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evertecgroup-my.sharepoint.com/personal/jorge_naranjo_evertecinc_com/Documents/Root/TD/ABI/"/>
    </mc:Choice>
  </mc:AlternateContent>
  <xr:revisionPtr revIDLastSave="17" documentId="11_AD4D2F04E46CFB4ACB3E20448D91EC64693EDF21" xr6:coauthVersionLast="47" xr6:coauthVersionMax="47" xr10:uidLastSave="{65C0D983-D4FA-4BE6-AA6F-A09B44040245}"/>
  <bookViews>
    <workbookView xWindow="-120" yWindow="-120" windowWidth="19440" windowHeight="15000" activeTab="1" xr2:uid="{00000000-000D-0000-FFFF-FFFF00000000}"/>
  </bookViews>
  <sheets>
    <sheet name="Datos!DatosExternos_1" sheetId="3" r:id="rId1"/>
    <sheet name="Datos" sheetId="2" r:id="rId2"/>
    <sheet name="Hoja1" sheetId="1" r:id="rId3"/>
  </sheets>
  <calcPr calcId="162913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89C139-7410-47D0-8DA1-D7821C832E56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716B188-3282-47F8-80D4-14F60F42CEB3}" odcFile="C:\Users\jnaranjo\OneDrive - EVERTEC Group, LLC\Root\TD\ABI\Consulta - Datos 4 feb 2024.odc" keepAlive="1" name="Consulta - Datos" description="Conexión a la consulta 'Datos' en el libro." type="5" refreshedVersion="8" background="1" saveData="1">
    <dbPr connection="Provider=Microsoft.Mashup.OleDb.1;Data Source=$Workbook$;Location=Datos;Extended Properties=&quot;&quot;" command="SELECT * FROM [Datos]"/>
  </connection>
  <connection id="3" xr16:uid="{12E23D45-E5F5-4427-8036-0296C6752457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F76F7065-70B5-4280-B642-9F8BF60B463F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3F2C0B30-6C62-4DF9-AD1C-4F4CF0955EF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80" uniqueCount="180">
  <si>
    <t>USA</t>
  </si>
  <si>
    <t>PAN</t>
  </si>
  <si>
    <t>DEU</t>
  </si>
  <si>
    <t>ARM</t>
  </si>
  <si>
    <t>ABW</t>
  </si>
  <si>
    <t>BIH</t>
  </si>
  <si>
    <t>AGO</t>
  </si>
  <si>
    <t>AIA</t>
  </si>
  <si>
    <t>ATG</t>
  </si>
  <si>
    <t>SAU</t>
  </si>
  <si>
    <t>ARG</t>
  </si>
  <si>
    <t>AUS</t>
  </si>
  <si>
    <t>AUT</t>
  </si>
  <si>
    <t>AZE</t>
  </si>
  <si>
    <t>BHS</t>
  </si>
  <si>
    <t>BHR</t>
  </si>
  <si>
    <t>BRB</t>
  </si>
  <si>
    <t>BEL</t>
  </si>
  <si>
    <t>BLZ</t>
  </si>
  <si>
    <t>BLR</t>
  </si>
  <si>
    <t>BOL</t>
  </si>
  <si>
    <t>BRA</t>
  </si>
  <si>
    <t>BGR</t>
  </si>
  <si>
    <t>CMR</t>
  </si>
  <si>
    <t>CAN</t>
  </si>
  <si>
    <t>COL</t>
  </si>
  <si>
    <t>KOR</t>
  </si>
  <si>
    <t>CRI</t>
  </si>
  <si>
    <t>HRV</t>
  </si>
  <si>
    <t>CUB</t>
  </si>
  <si>
    <t>CUW</t>
  </si>
  <si>
    <t>CHL</t>
  </si>
  <si>
    <t>CHN</t>
  </si>
  <si>
    <t>TWN</t>
  </si>
  <si>
    <t>CYP</t>
  </si>
  <si>
    <t>DNK</t>
  </si>
  <si>
    <t>DMA</t>
  </si>
  <si>
    <t>ECU</t>
  </si>
  <si>
    <t>EGY</t>
  </si>
  <si>
    <t>SLV</t>
  </si>
  <si>
    <t>ARE</t>
  </si>
  <si>
    <t>ESP</t>
  </si>
  <si>
    <t>SVK</t>
  </si>
  <si>
    <t>SVN</t>
  </si>
  <si>
    <t>EST</t>
  </si>
  <si>
    <t>ETH</t>
  </si>
  <si>
    <t>FIN</t>
  </si>
  <si>
    <t>FRA</t>
  </si>
  <si>
    <t>GAB</t>
  </si>
  <si>
    <t>GEO</t>
  </si>
  <si>
    <t>GRD</t>
  </si>
  <si>
    <t>GRC</t>
  </si>
  <si>
    <t>GLP</t>
  </si>
  <si>
    <t>GUM</t>
  </si>
  <si>
    <t>GTM</t>
  </si>
  <si>
    <t>GUY</t>
  </si>
  <si>
    <t>HTI</t>
  </si>
  <si>
    <t>HND</t>
  </si>
  <si>
    <t>HKG</t>
  </si>
  <si>
    <t>HUN</t>
  </si>
  <si>
    <t>IND</t>
  </si>
  <si>
    <t>IDN</t>
  </si>
  <si>
    <t>IRL</t>
  </si>
  <si>
    <t>ISR</t>
  </si>
  <si>
    <t>ITA</t>
  </si>
  <si>
    <t>JAM</t>
  </si>
  <si>
    <t>JPN</t>
  </si>
  <si>
    <t>JOR</t>
  </si>
  <si>
    <t>KAZ</t>
  </si>
  <si>
    <t>KEN</t>
  </si>
  <si>
    <t>KGZ</t>
  </si>
  <si>
    <t>KWT</t>
  </si>
  <si>
    <t>LVA</t>
  </si>
  <si>
    <t>LBN</t>
  </si>
  <si>
    <t>MYS</t>
  </si>
  <si>
    <t>MDV</t>
  </si>
  <si>
    <t>MLI</t>
  </si>
  <si>
    <t>MTQ</t>
  </si>
  <si>
    <t>MEX</t>
  </si>
  <si>
    <t>MDA</t>
  </si>
  <si>
    <t>MNE</t>
  </si>
  <si>
    <t>NIC</t>
  </si>
  <si>
    <t>NGA</t>
  </si>
  <si>
    <t>NOR</t>
  </si>
  <si>
    <t>NZL</t>
  </si>
  <si>
    <t>OMN</t>
  </si>
  <si>
    <t>NLD</t>
  </si>
  <si>
    <t>PRY</t>
  </si>
  <si>
    <t>PER</t>
  </si>
  <si>
    <t>POL</t>
  </si>
  <si>
    <t>PRT</t>
  </si>
  <si>
    <t>PRI</t>
  </si>
  <si>
    <t>QAT</t>
  </si>
  <si>
    <t>GBR</t>
  </si>
  <si>
    <t>CZE</t>
  </si>
  <si>
    <t>DOM</t>
  </si>
  <si>
    <t>ROU</t>
  </si>
  <si>
    <t>RUS</t>
  </si>
  <si>
    <t>KNA</t>
  </si>
  <si>
    <t>VCT</t>
  </si>
  <si>
    <t>SGP</t>
  </si>
  <si>
    <t>LKA</t>
  </si>
  <si>
    <t>ZAF</t>
  </si>
  <si>
    <t>SDN</t>
  </si>
  <si>
    <t>SWE</t>
  </si>
  <si>
    <t>CHE</t>
  </si>
  <si>
    <t>THA</t>
  </si>
  <si>
    <t>TTO</t>
  </si>
  <si>
    <t>TUR</t>
  </si>
  <si>
    <t>UKR</t>
  </si>
  <si>
    <t>URY</t>
  </si>
  <si>
    <t>UZB</t>
  </si>
  <si>
    <t>VEN</t>
  </si>
  <si>
    <t>VNM</t>
  </si>
  <si>
    <t>VGB</t>
  </si>
  <si>
    <t>XCF</t>
  </si>
  <si>
    <t>SMR</t>
  </si>
  <si>
    <t>MAR</t>
  </si>
  <si>
    <t>SUR</t>
  </si>
  <si>
    <t>BGD</t>
  </si>
  <si>
    <t>KHM</t>
  </si>
  <si>
    <t>COG</t>
  </si>
  <si>
    <t>TCD</t>
  </si>
  <si>
    <t>PHL</t>
  </si>
  <si>
    <t>GIN</t>
  </si>
  <si>
    <t>LBR</t>
  </si>
  <si>
    <t>LBY</t>
  </si>
  <si>
    <t>LTU</t>
  </si>
  <si>
    <t>MKD</t>
  </si>
  <si>
    <t>MDG</t>
  </si>
  <si>
    <t>MLT</t>
  </si>
  <si>
    <t>MUS</t>
  </si>
  <si>
    <t>MOZ</t>
  </si>
  <si>
    <t>PSE</t>
  </si>
  <si>
    <t>LCA</t>
  </si>
  <si>
    <t>SEN</t>
  </si>
  <si>
    <t>SLE</t>
  </si>
  <si>
    <t>TZA</t>
  </si>
  <si>
    <t>TGO</t>
  </si>
  <si>
    <t>FJI</t>
  </si>
  <si>
    <t>COD</t>
  </si>
  <si>
    <t>DZA</t>
  </si>
  <si>
    <t>BES</t>
  </si>
  <si>
    <t>CPV</t>
  </si>
  <si>
    <t>CYM</t>
  </si>
  <si>
    <t>CIV</t>
  </si>
  <si>
    <t>GUF</t>
  </si>
  <si>
    <t>IRQ</t>
  </si>
  <si>
    <t>PAK</t>
  </si>
  <si>
    <t>SYR</t>
  </si>
  <si>
    <t>DJI</t>
  </si>
  <si>
    <t>TCA</t>
  </si>
  <si>
    <t>MCO</t>
  </si>
  <si>
    <t>TUN</t>
  </si>
  <si>
    <t>VIR</t>
  </si>
  <si>
    <t>GNQ</t>
  </si>
  <si>
    <t>ISL</t>
  </si>
  <si>
    <t>BWA</t>
  </si>
  <si>
    <t>GHA</t>
  </si>
  <si>
    <t>BEN</t>
  </si>
  <si>
    <t>MAC</t>
  </si>
  <si>
    <t>PNG</t>
  </si>
  <si>
    <t>YEM</t>
  </si>
  <si>
    <t>MRT</t>
  </si>
  <si>
    <t>ZWE</t>
  </si>
  <si>
    <t>BMU</t>
  </si>
  <si>
    <t>UGA</t>
  </si>
  <si>
    <t>BRN</t>
  </si>
  <si>
    <t>RWA</t>
  </si>
  <si>
    <t>SRB</t>
  </si>
  <si>
    <t>TJK</t>
  </si>
  <si>
    <t>LUX</t>
  </si>
  <si>
    <t>COM</t>
  </si>
  <si>
    <t>GNB</t>
  </si>
  <si>
    <t>NCL</t>
  </si>
  <si>
    <t>DatosExternos_1: Importando datos…</t>
  </si>
  <si>
    <t>Etiquetas de fila</t>
  </si>
  <si>
    <t>Total general</t>
  </si>
  <si>
    <t>Suma de FOBDOL</t>
  </si>
  <si>
    <t>Suma de FOB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A 1.xlsx]Datos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os!$B$1</c:f>
              <c:strCache>
                <c:ptCount val="1"/>
                <c:pt idx="0">
                  <c:v>Suma de FOBDO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os!$A$2:$A$177</c:f>
              <c:strCache>
                <c:ptCount val="175"/>
                <c:pt idx="0">
                  <c:v>MAR</c:v>
                </c:pt>
                <c:pt idx="1">
                  <c:v>AGO</c:v>
                </c:pt>
                <c:pt idx="2">
                  <c:v>DOM</c:v>
                </c:pt>
                <c:pt idx="3">
                  <c:v>ABW</c:v>
                </c:pt>
                <c:pt idx="4">
                  <c:v>AIA</c:v>
                </c:pt>
                <c:pt idx="5">
                  <c:v>ARE</c:v>
                </c:pt>
                <c:pt idx="6">
                  <c:v>ARG</c:v>
                </c:pt>
                <c:pt idx="7">
                  <c:v>ARM</c:v>
                </c:pt>
                <c:pt idx="8">
                  <c:v>ATG</c:v>
                </c:pt>
                <c:pt idx="9">
                  <c:v>AUS</c:v>
                </c:pt>
                <c:pt idx="10">
                  <c:v>AUT</c:v>
                </c:pt>
                <c:pt idx="11">
                  <c:v>AZE</c:v>
                </c:pt>
                <c:pt idx="12">
                  <c:v>BEL</c:v>
                </c:pt>
                <c:pt idx="13">
                  <c:v>BEN</c:v>
                </c:pt>
                <c:pt idx="14">
                  <c:v>BES</c:v>
                </c:pt>
                <c:pt idx="15">
                  <c:v>BGD</c:v>
                </c:pt>
                <c:pt idx="16">
                  <c:v>BGR</c:v>
                </c:pt>
                <c:pt idx="17">
                  <c:v>BHR</c:v>
                </c:pt>
                <c:pt idx="18">
                  <c:v>BHS</c:v>
                </c:pt>
                <c:pt idx="19">
                  <c:v>BIH</c:v>
                </c:pt>
                <c:pt idx="20">
                  <c:v>BLR</c:v>
                </c:pt>
                <c:pt idx="21">
                  <c:v>BLZ</c:v>
                </c:pt>
                <c:pt idx="22">
                  <c:v>BMU</c:v>
                </c:pt>
                <c:pt idx="23">
                  <c:v>BOL</c:v>
                </c:pt>
                <c:pt idx="24">
                  <c:v>BRA</c:v>
                </c:pt>
                <c:pt idx="25">
                  <c:v>BRB</c:v>
                </c:pt>
                <c:pt idx="26">
                  <c:v>BRN</c:v>
                </c:pt>
                <c:pt idx="27">
                  <c:v>BWA</c:v>
                </c:pt>
                <c:pt idx="28">
                  <c:v>CAN</c:v>
                </c:pt>
                <c:pt idx="29">
                  <c:v>CHE</c:v>
                </c:pt>
                <c:pt idx="30">
                  <c:v>CHL</c:v>
                </c:pt>
                <c:pt idx="31">
                  <c:v>CHN</c:v>
                </c:pt>
                <c:pt idx="32">
                  <c:v>CIV</c:v>
                </c:pt>
                <c:pt idx="33">
                  <c:v>CMR</c:v>
                </c:pt>
                <c:pt idx="34">
                  <c:v>COD</c:v>
                </c:pt>
                <c:pt idx="35">
                  <c:v>COG</c:v>
                </c:pt>
                <c:pt idx="36">
                  <c:v>COL</c:v>
                </c:pt>
                <c:pt idx="37">
                  <c:v>COM</c:v>
                </c:pt>
                <c:pt idx="38">
                  <c:v>CPV</c:v>
                </c:pt>
                <c:pt idx="39">
                  <c:v>CRI</c:v>
                </c:pt>
                <c:pt idx="40">
                  <c:v>CUB</c:v>
                </c:pt>
                <c:pt idx="41">
                  <c:v>CUW</c:v>
                </c:pt>
                <c:pt idx="42">
                  <c:v>CYM</c:v>
                </c:pt>
                <c:pt idx="43">
                  <c:v>CYP</c:v>
                </c:pt>
                <c:pt idx="44">
                  <c:v>CZE</c:v>
                </c:pt>
                <c:pt idx="45">
                  <c:v>DEU</c:v>
                </c:pt>
                <c:pt idx="46">
                  <c:v>DJI</c:v>
                </c:pt>
                <c:pt idx="47">
                  <c:v>DMA</c:v>
                </c:pt>
                <c:pt idx="48">
                  <c:v>DNK</c:v>
                </c:pt>
                <c:pt idx="49">
                  <c:v>DZA</c:v>
                </c:pt>
                <c:pt idx="50">
                  <c:v>ECU</c:v>
                </c:pt>
                <c:pt idx="51">
                  <c:v>EGY</c:v>
                </c:pt>
                <c:pt idx="52">
                  <c:v>ESP</c:v>
                </c:pt>
                <c:pt idx="53">
                  <c:v>EST</c:v>
                </c:pt>
                <c:pt idx="54">
                  <c:v>ETH</c:v>
                </c:pt>
                <c:pt idx="55">
                  <c:v>FIN</c:v>
                </c:pt>
                <c:pt idx="56">
                  <c:v>FJI</c:v>
                </c:pt>
                <c:pt idx="57">
                  <c:v>FRA</c:v>
                </c:pt>
                <c:pt idx="58">
                  <c:v>GAB</c:v>
                </c:pt>
                <c:pt idx="59">
                  <c:v>GBR</c:v>
                </c:pt>
                <c:pt idx="60">
                  <c:v>GEO</c:v>
                </c:pt>
                <c:pt idx="61">
                  <c:v>GHA</c:v>
                </c:pt>
                <c:pt idx="62">
                  <c:v>GIN</c:v>
                </c:pt>
                <c:pt idx="63">
                  <c:v>GLP</c:v>
                </c:pt>
                <c:pt idx="64">
                  <c:v>GNB</c:v>
                </c:pt>
                <c:pt idx="65">
                  <c:v>GNQ</c:v>
                </c:pt>
                <c:pt idx="66">
                  <c:v>GRC</c:v>
                </c:pt>
                <c:pt idx="67">
                  <c:v>GRD</c:v>
                </c:pt>
                <c:pt idx="68">
                  <c:v>GTM</c:v>
                </c:pt>
                <c:pt idx="69">
                  <c:v>GUF</c:v>
                </c:pt>
                <c:pt idx="70">
                  <c:v>GUM</c:v>
                </c:pt>
                <c:pt idx="71">
                  <c:v>GUY</c:v>
                </c:pt>
                <c:pt idx="72">
                  <c:v>HKG</c:v>
                </c:pt>
                <c:pt idx="73">
                  <c:v>HND</c:v>
                </c:pt>
                <c:pt idx="74">
                  <c:v>HRV</c:v>
                </c:pt>
                <c:pt idx="75">
                  <c:v>HTI</c:v>
                </c:pt>
                <c:pt idx="76">
                  <c:v>HUN</c:v>
                </c:pt>
                <c:pt idx="77">
                  <c:v>IDN</c:v>
                </c:pt>
                <c:pt idx="78">
                  <c:v>IND</c:v>
                </c:pt>
                <c:pt idx="79">
                  <c:v>IRL</c:v>
                </c:pt>
                <c:pt idx="80">
                  <c:v>IRQ</c:v>
                </c:pt>
                <c:pt idx="81">
                  <c:v>ISL</c:v>
                </c:pt>
                <c:pt idx="82">
                  <c:v>ISR</c:v>
                </c:pt>
                <c:pt idx="83">
                  <c:v>ITA</c:v>
                </c:pt>
                <c:pt idx="84">
                  <c:v>JAM</c:v>
                </c:pt>
                <c:pt idx="85">
                  <c:v>JOR</c:v>
                </c:pt>
                <c:pt idx="86">
                  <c:v>JPN</c:v>
                </c:pt>
                <c:pt idx="87">
                  <c:v>KAZ</c:v>
                </c:pt>
                <c:pt idx="88">
                  <c:v>KEN</c:v>
                </c:pt>
                <c:pt idx="89">
                  <c:v>KGZ</c:v>
                </c:pt>
                <c:pt idx="90">
                  <c:v>KHM</c:v>
                </c:pt>
                <c:pt idx="91">
                  <c:v>KNA</c:v>
                </c:pt>
                <c:pt idx="92">
                  <c:v>KOR</c:v>
                </c:pt>
                <c:pt idx="93">
                  <c:v>KWT</c:v>
                </c:pt>
                <c:pt idx="94">
                  <c:v>LBN</c:v>
                </c:pt>
                <c:pt idx="95">
                  <c:v>LBR</c:v>
                </c:pt>
                <c:pt idx="96">
                  <c:v>LBY</c:v>
                </c:pt>
                <c:pt idx="97">
                  <c:v>LCA</c:v>
                </c:pt>
                <c:pt idx="98">
                  <c:v>LKA</c:v>
                </c:pt>
                <c:pt idx="99">
                  <c:v>LTU</c:v>
                </c:pt>
                <c:pt idx="100">
                  <c:v>LUX</c:v>
                </c:pt>
                <c:pt idx="101">
                  <c:v>LVA</c:v>
                </c:pt>
                <c:pt idx="102">
                  <c:v>MAC</c:v>
                </c:pt>
                <c:pt idx="103">
                  <c:v>MCO</c:v>
                </c:pt>
                <c:pt idx="104">
                  <c:v>MDA</c:v>
                </c:pt>
                <c:pt idx="105">
                  <c:v>MDG</c:v>
                </c:pt>
                <c:pt idx="106">
                  <c:v>MDV</c:v>
                </c:pt>
                <c:pt idx="107">
                  <c:v>MEX</c:v>
                </c:pt>
                <c:pt idx="108">
                  <c:v>MKD</c:v>
                </c:pt>
                <c:pt idx="109">
                  <c:v>MLI</c:v>
                </c:pt>
                <c:pt idx="110">
                  <c:v>MLT</c:v>
                </c:pt>
                <c:pt idx="111">
                  <c:v>MNE</c:v>
                </c:pt>
                <c:pt idx="112">
                  <c:v>MOZ</c:v>
                </c:pt>
                <c:pt idx="113">
                  <c:v>MRT</c:v>
                </c:pt>
                <c:pt idx="114">
                  <c:v>MTQ</c:v>
                </c:pt>
                <c:pt idx="115">
                  <c:v>MUS</c:v>
                </c:pt>
                <c:pt idx="116">
                  <c:v>MYS</c:v>
                </c:pt>
                <c:pt idx="117">
                  <c:v>NCL</c:v>
                </c:pt>
                <c:pt idx="118">
                  <c:v>NGA</c:v>
                </c:pt>
                <c:pt idx="119">
                  <c:v>NIC</c:v>
                </c:pt>
                <c:pt idx="120">
                  <c:v>NLD</c:v>
                </c:pt>
                <c:pt idx="121">
                  <c:v>NOR</c:v>
                </c:pt>
                <c:pt idx="122">
                  <c:v>NZL</c:v>
                </c:pt>
                <c:pt idx="123">
                  <c:v>OMN</c:v>
                </c:pt>
                <c:pt idx="124">
                  <c:v>PAK</c:v>
                </c:pt>
                <c:pt idx="125">
                  <c:v>PAN</c:v>
                </c:pt>
                <c:pt idx="126">
                  <c:v>PER</c:v>
                </c:pt>
                <c:pt idx="127">
                  <c:v>PHL</c:v>
                </c:pt>
                <c:pt idx="128">
                  <c:v>PNG</c:v>
                </c:pt>
                <c:pt idx="129">
                  <c:v>POL</c:v>
                </c:pt>
                <c:pt idx="130">
                  <c:v>PRI</c:v>
                </c:pt>
                <c:pt idx="131">
                  <c:v>PRT</c:v>
                </c:pt>
                <c:pt idx="132">
                  <c:v>PRY</c:v>
                </c:pt>
                <c:pt idx="133">
                  <c:v>PSE</c:v>
                </c:pt>
                <c:pt idx="134">
                  <c:v>QAT</c:v>
                </c:pt>
                <c:pt idx="135">
                  <c:v>ROU</c:v>
                </c:pt>
                <c:pt idx="136">
                  <c:v>RUS</c:v>
                </c:pt>
                <c:pt idx="137">
                  <c:v>RWA</c:v>
                </c:pt>
                <c:pt idx="138">
                  <c:v>SAU</c:v>
                </c:pt>
                <c:pt idx="139">
                  <c:v>SDN</c:v>
                </c:pt>
                <c:pt idx="140">
                  <c:v>SEN</c:v>
                </c:pt>
                <c:pt idx="141">
                  <c:v>SGP</c:v>
                </c:pt>
                <c:pt idx="142">
                  <c:v>SLE</c:v>
                </c:pt>
                <c:pt idx="143">
                  <c:v>SLV</c:v>
                </c:pt>
                <c:pt idx="144">
                  <c:v>SMR</c:v>
                </c:pt>
                <c:pt idx="145">
                  <c:v>SRB</c:v>
                </c:pt>
                <c:pt idx="146">
                  <c:v>SUR</c:v>
                </c:pt>
                <c:pt idx="147">
                  <c:v>SVK</c:v>
                </c:pt>
                <c:pt idx="148">
                  <c:v>SVN</c:v>
                </c:pt>
                <c:pt idx="149">
                  <c:v>SWE</c:v>
                </c:pt>
                <c:pt idx="150">
                  <c:v>SYR</c:v>
                </c:pt>
                <c:pt idx="151">
                  <c:v>TCA</c:v>
                </c:pt>
                <c:pt idx="152">
                  <c:v>TCD</c:v>
                </c:pt>
                <c:pt idx="153">
                  <c:v>TGO</c:v>
                </c:pt>
                <c:pt idx="154">
                  <c:v>THA</c:v>
                </c:pt>
                <c:pt idx="155">
                  <c:v>TJK</c:v>
                </c:pt>
                <c:pt idx="156">
                  <c:v>TTO</c:v>
                </c:pt>
                <c:pt idx="157">
                  <c:v>TUN</c:v>
                </c:pt>
                <c:pt idx="158">
                  <c:v>TUR</c:v>
                </c:pt>
                <c:pt idx="159">
                  <c:v>TWN</c:v>
                </c:pt>
                <c:pt idx="160">
                  <c:v>TZA</c:v>
                </c:pt>
                <c:pt idx="161">
                  <c:v>UGA</c:v>
                </c:pt>
                <c:pt idx="162">
                  <c:v>UKR</c:v>
                </c:pt>
                <c:pt idx="163">
                  <c:v>URY</c:v>
                </c:pt>
                <c:pt idx="164">
                  <c:v>USA</c:v>
                </c:pt>
                <c:pt idx="165">
                  <c:v>UZB</c:v>
                </c:pt>
                <c:pt idx="166">
                  <c:v>VCT</c:v>
                </c:pt>
                <c:pt idx="167">
                  <c:v>VEN</c:v>
                </c:pt>
                <c:pt idx="168">
                  <c:v>VGB</c:v>
                </c:pt>
                <c:pt idx="169">
                  <c:v>VIR</c:v>
                </c:pt>
                <c:pt idx="170">
                  <c:v>VNM</c:v>
                </c:pt>
                <c:pt idx="171">
                  <c:v>XCF</c:v>
                </c:pt>
                <c:pt idx="172">
                  <c:v>YEM</c:v>
                </c:pt>
                <c:pt idx="173">
                  <c:v>ZAF</c:v>
                </c:pt>
                <c:pt idx="174">
                  <c:v>ZWE</c:v>
                </c:pt>
              </c:strCache>
            </c:strRef>
          </c:cat>
          <c:val>
            <c:numRef>
              <c:f>Datos!$B$2:$B$177</c:f>
              <c:numCache>
                <c:formatCode>General</c:formatCode>
                <c:ptCount val="175"/>
                <c:pt idx="0">
                  <c:v>52278732</c:v>
                </c:pt>
                <c:pt idx="1">
                  <c:v>1915645</c:v>
                </c:pt>
                <c:pt idx="2">
                  <c:v>307035917</c:v>
                </c:pt>
                <c:pt idx="3">
                  <c:v>22809457</c:v>
                </c:pt>
                <c:pt idx="4">
                  <c:v>19505</c:v>
                </c:pt>
                <c:pt idx="5">
                  <c:v>216354982</c:v>
                </c:pt>
                <c:pt idx="6">
                  <c:v>187531306</c:v>
                </c:pt>
                <c:pt idx="7">
                  <c:v>396046</c:v>
                </c:pt>
                <c:pt idx="8">
                  <c:v>2599581</c:v>
                </c:pt>
                <c:pt idx="9">
                  <c:v>54277279</c:v>
                </c:pt>
                <c:pt idx="10">
                  <c:v>1348218</c:v>
                </c:pt>
                <c:pt idx="11">
                  <c:v>81429</c:v>
                </c:pt>
                <c:pt idx="12">
                  <c:v>302104799</c:v>
                </c:pt>
                <c:pt idx="13">
                  <c:v>25727</c:v>
                </c:pt>
                <c:pt idx="14">
                  <c:v>68192469</c:v>
                </c:pt>
                <c:pt idx="15">
                  <c:v>1038233</c:v>
                </c:pt>
                <c:pt idx="16">
                  <c:v>8507934</c:v>
                </c:pt>
                <c:pt idx="17">
                  <c:v>658858</c:v>
                </c:pt>
                <c:pt idx="18">
                  <c:v>2234024</c:v>
                </c:pt>
                <c:pt idx="19">
                  <c:v>90436</c:v>
                </c:pt>
                <c:pt idx="20">
                  <c:v>1381963</c:v>
                </c:pt>
                <c:pt idx="21">
                  <c:v>5129901</c:v>
                </c:pt>
                <c:pt idx="22">
                  <c:v>143300</c:v>
                </c:pt>
                <c:pt idx="23">
                  <c:v>62335493</c:v>
                </c:pt>
                <c:pt idx="24">
                  <c:v>924105715</c:v>
                </c:pt>
                <c:pt idx="25">
                  <c:v>4063096</c:v>
                </c:pt>
                <c:pt idx="26">
                  <c:v>25322925</c:v>
                </c:pt>
                <c:pt idx="27">
                  <c:v>6100</c:v>
                </c:pt>
                <c:pt idx="28">
                  <c:v>345995709</c:v>
                </c:pt>
                <c:pt idx="29">
                  <c:v>47035199</c:v>
                </c:pt>
                <c:pt idx="30">
                  <c:v>599446550</c:v>
                </c:pt>
                <c:pt idx="31">
                  <c:v>1207227862</c:v>
                </c:pt>
                <c:pt idx="32">
                  <c:v>101641263</c:v>
                </c:pt>
                <c:pt idx="33">
                  <c:v>1169093</c:v>
                </c:pt>
                <c:pt idx="34">
                  <c:v>102939</c:v>
                </c:pt>
                <c:pt idx="35">
                  <c:v>1871674</c:v>
                </c:pt>
                <c:pt idx="36">
                  <c:v>4688223</c:v>
                </c:pt>
                <c:pt idx="37">
                  <c:v>46491</c:v>
                </c:pt>
                <c:pt idx="38">
                  <c:v>369684</c:v>
                </c:pt>
                <c:pt idx="39">
                  <c:v>151970104</c:v>
                </c:pt>
                <c:pt idx="40">
                  <c:v>28847768</c:v>
                </c:pt>
                <c:pt idx="41">
                  <c:v>40343764</c:v>
                </c:pt>
                <c:pt idx="42">
                  <c:v>6257930</c:v>
                </c:pt>
                <c:pt idx="43">
                  <c:v>177827</c:v>
                </c:pt>
                <c:pt idx="44">
                  <c:v>3742679</c:v>
                </c:pt>
                <c:pt idx="45">
                  <c:v>309392284</c:v>
                </c:pt>
                <c:pt idx="46">
                  <c:v>961068</c:v>
                </c:pt>
                <c:pt idx="47">
                  <c:v>917104</c:v>
                </c:pt>
                <c:pt idx="48">
                  <c:v>15180398</c:v>
                </c:pt>
                <c:pt idx="49">
                  <c:v>238418</c:v>
                </c:pt>
                <c:pt idx="50">
                  <c:v>934859381</c:v>
                </c:pt>
                <c:pt idx="51">
                  <c:v>149963039</c:v>
                </c:pt>
                <c:pt idx="52">
                  <c:v>633745043</c:v>
                </c:pt>
                <c:pt idx="53">
                  <c:v>701558</c:v>
                </c:pt>
                <c:pt idx="54">
                  <c:v>266932</c:v>
                </c:pt>
                <c:pt idx="55">
                  <c:v>74277572</c:v>
                </c:pt>
                <c:pt idx="56">
                  <c:v>47710</c:v>
                </c:pt>
                <c:pt idx="57">
                  <c:v>122882270</c:v>
                </c:pt>
                <c:pt idx="58">
                  <c:v>10964304</c:v>
                </c:pt>
                <c:pt idx="59">
                  <c:v>232161487</c:v>
                </c:pt>
                <c:pt idx="60">
                  <c:v>488588</c:v>
                </c:pt>
                <c:pt idx="61">
                  <c:v>1285347</c:v>
                </c:pt>
                <c:pt idx="62">
                  <c:v>710739</c:v>
                </c:pt>
                <c:pt idx="63">
                  <c:v>6424483</c:v>
                </c:pt>
                <c:pt idx="64">
                  <c:v>35600</c:v>
                </c:pt>
                <c:pt idx="65">
                  <c:v>69845</c:v>
                </c:pt>
                <c:pt idx="66">
                  <c:v>11033070</c:v>
                </c:pt>
                <c:pt idx="67">
                  <c:v>1266998</c:v>
                </c:pt>
                <c:pt idx="68">
                  <c:v>169818451</c:v>
                </c:pt>
                <c:pt idx="69">
                  <c:v>519911</c:v>
                </c:pt>
                <c:pt idx="70">
                  <c:v>21623</c:v>
                </c:pt>
                <c:pt idx="71">
                  <c:v>11377561</c:v>
                </c:pt>
                <c:pt idx="72">
                  <c:v>202667824</c:v>
                </c:pt>
                <c:pt idx="73">
                  <c:v>61143776</c:v>
                </c:pt>
                <c:pt idx="74">
                  <c:v>333977</c:v>
                </c:pt>
                <c:pt idx="75">
                  <c:v>36618882</c:v>
                </c:pt>
                <c:pt idx="76">
                  <c:v>982512</c:v>
                </c:pt>
                <c:pt idx="77">
                  <c:v>3378734</c:v>
                </c:pt>
                <c:pt idx="78">
                  <c:v>944695302</c:v>
                </c:pt>
                <c:pt idx="79">
                  <c:v>81936922</c:v>
                </c:pt>
                <c:pt idx="80">
                  <c:v>33081232</c:v>
                </c:pt>
                <c:pt idx="81">
                  <c:v>246843</c:v>
                </c:pt>
                <c:pt idx="82">
                  <c:v>325471297</c:v>
                </c:pt>
                <c:pt idx="83">
                  <c:v>419157497</c:v>
                </c:pt>
                <c:pt idx="84">
                  <c:v>152592669</c:v>
                </c:pt>
                <c:pt idx="85">
                  <c:v>16212079</c:v>
                </c:pt>
                <c:pt idx="86">
                  <c:v>370213162</c:v>
                </c:pt>
                <c:pt idx="87">
                  <c:v>8373895</c:v>
                </c:pt>
                <c:pt idx="88">
                  <c:v>1103469</c:v>
                </c:pt>
                <c:pt idx="89">
                  <c:v>181473</c:v>
                </c:pt>
                <c:pt idx="90">
                  <c:v>71423</c:v>
                </c:pt>
                <c:pt idx="91">
                  <c:v>243352</c:v>
                </c:pt>
                <c:pt idx="92">
                  <c:v>372431527</c:v>
                </c:pt>
                <c:pt idx="93">
                  <c:v>1976131</c:v>
                </c:pt>
                <c:pt idx="94">
                  <c:v>15569375</c:v>
                </c:pt>
                <c:pt idx="95">
                  <c:v>444095</c:v>
                </c:pt>
                <c:pt idx="96">
                  <c:v>3998643</c:v>
                </c:pt>
                <c:pt idx="97">
                  <c:v>999837</c:v>
                </c:pt>
                <c:pt idx="98">
                  <c:v>545810</c:v>
                </c:pt>
                <c:pt idx="99">
                  <c:v>823183</c:v>
                </c:pt>
                <c:pt idx="100">
                  <c:v>32079</c:v>
                </c:pt>
                <c:pt idx="101">
                  <c:v>11987098</c:v>
                </c:pt>
                <c:pt idx="102">
                  <c:v>191767</c:v>
                </c:pt>
                <c:pt idx="103">
                  <c:v>137973</c:v>
                </c:pt>
                <c:pt idx="104">
                  <c:v>318692</c:v>
                </c:pt>
                <c:pt idx="105">
                  <c:v>193426</c:v>
                </c:pt>
                <c:pt idx="106">
                  <c:v>16971</c:v>
                </c:pt>
                <c:pt idx="107">
                  <c:v>999020068</c:v>
                </c:pt>
                <c:pt idx="108">
                  <c:v>123923</c:v>
                </c:pt>
                <c:pt idx="109">
                  <c:v>224786</c:v>
                </c:pt>
                <c:pt idx="110">
                  <c:v>112049</c:v>
                </c:pt>
                <c:pt idx="111">
                  <c:v>257104</c:v>
                </c:pt>
                <c:pt idx="112">
                  <c:v>1389842</c:v>
                </c:pt>
                <c:pt idx="113">
                  <c:v>412057</c:v>
                </c:pt>
                <c:pt idx="114">
                  <c:v>2692186</c:v>
                </c:pt>
                <c:pt idx="115">
                  <c:v>32077</c:v>
                </c:pt>
                <c:pt idx="116">
                  <c:v>233898647</c:v>
                </c:pt>
                <c:pt idx="117">
                  <c:v>82130</c:v>
                </c:pt>
                <c:pt idx="118">
                  <c:v>4489417</c:v>
                </c:pt>
                <c:pt idx="119">
                  <c:v>19934866</c:v>
                </c:pt>
                <c:pt idx="120">
                  <c:v>1218361330</c:v>
                </c:pt>
                <c:pt idx="121">
                  <c:v>44795516</c:v>
                </c:pt>
                <c:pt idx="122">
                  <c:v>7709339</c:v>
                </c:pt>
                <c:pt idx="123">
                  <c:v>1103745</c:v>
                </c:pt>
                <c:pt idx="124">
                  <c:v>671382</c:v>
                </c:pt>
                <c:pt idx="125">
                  <c:v>2103412265</c:v>
                </c:pt>
                <c:pt idx="126">
                  <c:v>508579647</c:v>
                </c:pt>
                <c:pt idx="127">
                  <c:v>5960236</c:v>
                </c:pt>
                <c:pt idx="128">
                  <c:v>100000</c:v>
                </c:pt>
                <c:pt idx="129">
                  <c:v>628630561</c:v>
                </c:pt>
                <c:pt idx="130">
                  <c:v>386032309</c:v>
                </c:pt>
                <c:pt idx="131">
                  <c:v>11042432</c:v>
                </c:pt>
                <c:pt idx="132">
                  <c:v>14070619</c:v>
                </c:pt>
                <c:pt idx="133">
                  <c:v>227017</c:v>
                </c:pt>
                <c:pt idx="134">
                  <c:v>1917451</c:v>
                </c:pt>
                <c:pt idx="135">
                  <c:v>9095652</c:v>
                </c:pt>
                <c:pt idx="136">
                  <c:v>34666421</c:v>
                </c:pt>
                <c:pt idx="137">
                  <c:v>6085</c:v>
                </c:pt>
                <c:pt idx="138">
                  <c:v>39870423</c:v>
                </c:pt>
                <c:pt idx="139">
                  <c:v>48330</c:v>
                </c:pt>
                <c:pt idx="140">
                  <c:v>702578</c:v>
                </c:pt>
                <c:pt idx="141">
                  <c:v>97788840</c:v>
                </c:pt>
                <c:pt idx="142">
                  <c:v>513655</c:v>
                </c:pt>
                <c:pt idx="143">
                  <c:v>79723946</c:v>
                </c:pt>
                <c:pt idx="144">
                  <c:v>10368</c:v>
                </c:pt>
                <c:pt idx="145">
                  <c:v>57513</c:v>
                </c:pt>
                <c:pt idx="146">
                  <c:v>5095093</c:v>
                </c:pt>
                <c:pt idx="147">
                  <c:v>1159258</c:v>
                </c:pt>
                <c:pt idx="148">
                  <c:v>39644454</c:v>
                </c:pt>
                <c:pt idx="149">
                  <c:v>22154095</c:v>
                </c:pt>
                <c:pt idx="150">
                  <c:v>307997</c:v>
                </c:pt>
                <c:pt idx="151">
                  <c:v>1153300</c:v>
                </c:pt>
                <c:pt idx="152">
                  <c:v>34240</c:v>
                </c:pt>
                <c:pt idx="153">
                  <c:v>666538</c:v>
                </c:pt>
                <c:pt idx="154">
                  <c:v>9093252</c:v>
                </c:pt>
                <c:pt idx="155">
                  <c:v>14877</c:v>
                </c:pt>
                <c:pt idx="156">
                  <c:v>16852703</c:v>
                </c:pt>
                <c:pt idx="157">
                  <c:v>47784</c:v>
                </c:pt>
                <c:pt idx="158">
                  <c:v>419244159</c:v>
                </c:pt>
                <c:pt idx="159">
                  <c:v>104364075</c:v>
                </c:pt>
                <c:pt idx="160">
                  <c:v>405818</c:v>
                </c:pt>
                <c:pt idx="161">
                  <c:v>198223</c:v>
                </c:pt>
                <c:pt idx="162">
                  <c:v>1261945</c:v>
                </c:pt>
                <c:pt idx="163">
                  <c:v>14107692</c:v>
                </c:pt>
                <c:pt idx="164">
                  <c:v>6298213698</c:v>
                </c:pt>
                <c:pt idx="165">
                  <c:v>55694</c:v>
                </c:pt>
                <c:pt idx="166">
                  <c:v>619457</c:v>
                </c:pt>
                <c:pt idx="167">
                  <c:v>306432683</c:v>
                </c:pt>
                <c:pt idx="168">
                  <c:v>262607</c:v>
                </c:pt>
                <c:pt idx="169">
                  <c:v>23860</c:v>
                </c:pt>
                <c:pt idx="170">
                  <c:v>11714753</c:v>
                </c:pt>
                <c:pt idx="171">
                  <c:v>281380385</c:v>
                </c:pt>
                <c:pt idx="172">
                  <c:v>169300</c:v>
                </c:pt>
                <c:pt idx="173">
                  <c:v>45440142</c:v>
                </c:pt>
                <c:pt idx="174">
                  <c:v>5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0-46F3-88CD-223FFA579B36}"/>
            </c:ext>
          </c:extLst>
        </c:ser>
        <c:ser>
          <c:idx val="1"/>
          <c:order val="1"/>
          <c:tx>
            <c:strRef>
              <c:f>Datos!$C$1</c:f>
              <c:strCache>
                <c:ptCount val="1"/>
                <c:pt idx="0">
                  <c:v>Suma de FOBP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os!$A$2:$A$177</c:f>
              <c:strCache>
                <c:ptCount val="175"/>
                <c:pt idx="0">
                  <c:v>MAR</c:v>
                </c:pt>
                <c:pt idx="1">
                  <c:v>AGO</c:v>
                </c:pt>
                <c:pt idx="2">
                  <c:v>DOM</c:v>
                </c:pt>
                <c:pt idx="3">
                  <c:v>ABW</c:v>
                </c:pt>
                <c:pt idx="4">
                  <c:v>AIA</c:v>
                </c:pt>
                <c:pt idx="5">
                  <c:v>ARE</c:v>
                </c:pt>
                <c:pt idx="6">
                  <c:v>ARG</c:v>
                </c:pt>
                <c:pt idx="7">
                  <c:v>ARM</c:v>
                </c:pt>
                <c:pt idx="8">
                  <c:v>ATG</c:v>
                </c:pt>
                <c:pt idx="9">
                  <c:v>AUS</c:v>
                </c:pt>
                <c:pt idx="10">
                  <c:v>AUT</c:v>
                </c:pt>
                <c:pt idx="11">
                  <c:v>AZE</c:v>
                </c:pt>
                <c:pt idx="12">
                  <c:v>BEL</c:v>
                </c:pt>
                <c:pt idx="13">
                  <c:v>BEN</c:v>
                </c:pt>
                <c:pt idx="14">
                  <c:v>BES</c:v>
                </c:pt>
                <c:pt idx="15">
                  <c:v>BGD</c:v>
                </c:pt>
                <c:pt idx="16">
                  <c:v>BGR</c:v>
                </c:pt>
                <c:pt idx="17">
                  <c:v>BHR</c:v>
                </c:pt>
                <c:pt idx="18">
                  <c:v>BHS</c:v>
                </c:pt>
                <c:pt idx="19">
                  <c:v>BIH</c:v>
                </c:pt>
                <c:pt idx="20">
                  <c:v>BLR</c:v>
                </c:pt>
                <c:pt idx="21">
                  <c:v>BLZ</c:v>
                </c:pt>
                <c:pt idx="22">
                  <c:v>BMU</c:v>
                </c:pt>
                <c:pt idx="23">
                  <c:v>BOL</c:v>
                </c:pt>
                <c:pt idx="24">
                  <c:v>BRA</c:v>
                </c:pt>
                <c:pt idx="25">
                  <c:v>BRB</c:v>
                </c:pt>
                <c:pt idx="26">
                  <c:v>BRN</c:v>
                </c:pt>
                <c:pt idx="27">
                  <c:v>BWA</c:v>
                </c:pt>
                <c:pt idx="28">
                  <c:v>CAN</c:v>
                </c:pt>
                <c:pt idx="29">
                  <c:v>CHE</c:v>
                </c:pt>
                <c:pt idx="30">
                  <c:v>CHL</c:v>
                </c:pt>
                <c:pt idx="31">
                  <c:v>CHN</c:v>
                </c:pt>
                <c:pt idx="32">
                  <c:v>CIV</c:v>
                </c:pt>
                <c:pt idx="33">
                  <c:v>CMR</c:v>
                </c:pt>
                <c:pt idx="34">
                  <c:v>COD</c:v>
                </c:pt>
                <c:pt idx="35">
                  <c:v>COG</c:v>
                </c:pt>
                <c:pt idx="36">
                  <c:v>COL</c:v>
                </c:pt>
                <c:pt idx="37">
                  <c:v>COM</c:v>
                </c:pt>
                <c:pt idx="38">
                  <c:v>CPV</c:v>
                </c:pt>
                <c:pt idx="39">
                  <c:v>CRI</c:v>
                </c:pt>
                <c:pt idx="40">
                  <c:v>CUB</c:v>
                </c:pt>
                <c:pt idx="41">
                  <c:v>CUW</c:v>
                </c:pt>
                <c:pt idx="42">
                  <c:v>CYM</c:v>
                </c:pt>
                <c:pt idx="43">
                  <c:v>CYP</c:v>
                </c:pt>
                <c:pt idx="44">
                  <c:v>CZE</c:v>
                </c:pt>
                <c:pt idx="45">
                  <c:v>DEU</c:v>
                </c:pt>
                <c:pt idx="46">
                  <c:v>DJI</c:v>
                </c:pt>
                <c:pt idx="47">
                  <c:v>DMA</c:v>
                </c:pt>
                <c:pt idx="48">
                  <c:v>DNK</c:v>
                </c:pt>
                <c:pt idx="49">
                  <c:v>DZA</c:v>
                </c:pt>
                <c:pt idx="50">
                  <c:v>ECU</c:v>
                </c:pt>
                <c:pt idx="51">
                  <c:v>EGY</c:v>
                </c:pt>
                <c:pt idx="52">
                  <c:v>ESP</c:v>
                </c:pt>
                <c:pt idx="53">
                  <c:v>EST</c:v>
                </c:pt>
                <c:pt idx="54">
                  <c:v>ETH</c:v>
                </c:pt>
                <c:pt idx="55">
                  <c:v>FIN</c:v>
                </c:pt>
                <c:pt idx="56">
                  <c:v>FJI</c:v>
                </c:pt>
                <c:pt idx="57">
                  <c:v>FRA</c:v>
                </c:pt>
                <c:pt idx="58">
                  <c:v>GAB</c:v>
                </c:pt>
                <c:pt idx="59">
                  <c:v>GBR</c:v>
                </c:pt>
                <c:pt idx="60">
                  <c:v>GEO</c:v>
                </c:pt>
                <c:pt idx="61">
                  <c:v>GHA</c:v>
                </c:pt>
                <c:pt idx="62">
                  <c:v>GIN</c:v>
                </c:pt>
                <c:pt idx="63">
                  <c:v>GLP</c:v>
                </c:pt>
                <c:pt idx="64">
                  <c:v>GNB</c:v>
                </c:pt>
                <c:pt idx="65">
                  <c:v>GNQ</c:v>
                </c:pt>
                <c:pt idx="66">
                  <c:v>GRC</c:v>
                </c:pt>
                <c:pt idx="67">
                  <c:v>GRD</c:v>
                </c:pt>
                <c:pt idx="68">
                  <c:v>GTM</c:v>
                </c:pt>
                <c:pt idx="69">
                  <c:v>GUF</c:v>
                </c:pt>
                <c:pt idx="70">
                  <c:v>GUM</c:v>
                </c:pt>
                <c:pt idx="71">
                  <c:v>GUY</c:v>
                </c:pt>
                <c:pt idx="72">
                  <c:v>HKG</c:v>
                </c:pt>
                <c:pt idx="73">
                  <c:v>HND</c:v>
                </c:pt>
                <c:pt idx="74">
                  <c:v>HRV</c:v>
                </c:pt>
                <c:pt idx="75">
                  <c:v>HTI</c:v>
                </c:pt>
                <c:pt idx="76">
                  <c:v>HUN</c:v>
                </c:pt>
                <c:pt idx="77">
                  <c:v>IDN</c:v>
                </c:pt>
                <c:pt idx="78">
                  <c:v>IND</c:v>
                </c:pt>
                <c:pt idx="79">
                  <c:v>IRL</c:v>
                </c:pt>
                <c:pt idx="80">
                  <c:v>IRQ</c:v>
                </c:pt>
                <c:pt idx="81">
                  <c:v>ISL</c:v>
                </c:pt>
                <c:pt idx="82">
                  <c:v>ISR</c:v>
                </c:pt>
                <c:pt idx="83">
                  <c:v>ITA</c:v>
                </c:pt>
                <c:pt idx="84">
                  <c:v>JAM</c:v>
                </c:pt>
                <c:pt idx="85">
                  <c:v>JOR</c:v>
                </c:pt>
                <c:pt idx="86">
                  <c:v>JPN</c:v>
                </c:pt>
                <c:pt idx="87">
                  <c:v>KAZ</c:v>
                </c:pt>
                <c:pt idx="88">
                  <c:v>KEN</c:v>
                </c:pt>
                <c:pt idx="89">
                  <c:v>KGZ</c:v>
                </c:pt>
                <c:pt idx="90">
                  <c:v>KHM</c:v>
                </c:pt>
                <c:pt idx="91">
                  <c:v>KNA</c:v>
                </c:pt>
                <c:pt idx="92">
                  <c:v>KOR</c:v>
                </c:pt>
                <c:pt idx="93">
                  <c:v>KWT</c:v>
                </c:pt>
                <c:pt idx="94">
                  <c:v>LBN</c:v>
                </c:pt>
                <c:pt idx="95">
                  <c:v>LBR</c:v>
                </c:pt>
                <c:pt idx="96">
                  <c:v>LBY</c:v>
                </c:pt>
                <c:pt idx="97">
                  <c:v>LCA</c:v>
                </c:pt>
                <c:pt idx="98">
                  <c:v>LKA</c:v>
                </c:pt>
                <c:pt idx="99">
                  <c:v>LTU</c:v>
                </c:pt>
                <c:pt idx="100">
                  <c:v>LUX</c:v>
                </c:pt>
                <c:pt idx="101">
                  <c:v>LVA</c:v>
                </c:pt>
                <c:pt idx="102">
                  <c:v>MAC</c:v>
                </c:pt>
                <c:pt idx="103">
                  <c:v>MCO</c:v>
                </c:pt>
                <c:pt idx="104">
                  <c:v>MDA</c:v>
                </c:pt>
                <c:pt idx="105">
                  <c:v>MDG</c:v>
                </c:pt>
                <c:pt idx="106">
                  <c:v>MDV</c:v>
                </c:pt>
                <c:pt idx="107">
                  <c:v>MEX</c:v>
                </c:pt>
                <c:pt idx="108">
                  <c:v>MKD</c:v>
                </c:pt>
                <c:pt idx="109">
                  <c:v>MLI</c:v>
                </c:pt>
                <c:pt idx="110">
                  <c:v>MLT</c:v>
                </c:pt>
                <c:pt idx="111">
                  <c:v>MNE</c:v>
                </c:pt>
                <c:pt idx="112">
                  <c:v>MOZ</c:v>
                </c:pt>
                <c:pt idx="113">
                  <c:v>MRT</c:v>
                </c:pt>
                <c:pt idx="114">
                  <c:v>MTQ</c:v>
                </c:pt>
                <c:pt idx="115">
                  <c:v>MUS</c:v>
                </c:pt>
                <c:pt idx="116">
                  <c:v>MYS</c:v>
                </c:pt>
                <c:pt idx="117">
                  <c:v>NCL</c:v>
                </c:pt>
                <c:pt idx="118">
                  <c:v>NGA</c:v>
                </c:pt>
                <c:pt idx="119">
                  <c:v>NIC</c:v>
                </c:pt>
                <c:pt idx="120">
                  <c:v>NLD</c:v>
                </c:pt>
                <c:pt idx="121">
                  <c:v>NOR</c:v>
                </c:pt>
                <c:pt idx="122">
                  <c:v>NZL</c:v>
                </c:pt>
                <c:pt idx="123">
                  <c:v>OMN</c:v>
                </c:pt>
                <c:pt idx="124">
                  <c:v>PAK</c:v>
                </c:pt>
                <c:pt idx="125">
                  <c:v>PAN</c:v>
                </c:pt>
                <c:pt idx="126">
                  <c:v>PER</c:v>
                </c:pt>
                <c:pt idx="127">
                  <c:v>PHL</c:v>
                </c:pt>
                <c:pt idx="128">
                  <c:v>PNG</c:v>
                </c:pt>
                <c:pt idx="129">
                  <c:v>POL</c:v>
                </c:pt>
                <c:pt idx="130">
                  <c:v>PRI</c:v>
                </c:pt>
                <c:pt idx="131">
                  <c:v>PRT</c:v>
                </c:pt>
                <c:pt idx="132">
                  <c:v>PRY</c:v>
                </c:pt>
                <c:pt idx="133">
                  <c:v>PSE</c:v>
                </c:pt>
                <c:pt idx="134">
                  <c:v>QAT</c:v>
                </c:pt>
                <c:pt idx="135">
                  <c:v>ROU</c:v>
                </c:pt>
                <c:pt idx="136">
                  <c:v>RUS</c:v>
                </c:pt>
                <c:pt idx="137">
                  <c:v>RWA</c:v>
                </c:pt>
                <c:pt idx="138">
                  <c:v>SAU</c:v>
                </c:pt>
                <c:pt idx="139">
                  <c:v>SDN</c:v>
                </c:pt>
                <c:pt idx="140">
                  <c:v>SEN</c:v>
                </c:pt>
                <c:pt idx="141">
                  <c:v>SGP</c:v>
                </c:pt>
                <c:pt idx="142">
                  <c:v>SLE</c:v>
                </c:pt>
                <c:pt idx="143">
                  <c:v>SLV</c:v>
                </c:pt>
                <c:pt idx="144">
                  <c:v>SMR</c:v>
                </c:pt>
                <c:pt idx="145">
                  <c:v>SRB</c:v>
                </c:pt>
                <c:pt idx="146">
                  <c:v>SUR</c:v>
                </c:pt>
                <c:pt idx="147">
                  <c:v>SVK</c:v>
                </c:pt>
                <c:pt idx="148">
                  <c:v>SVN</c:v>
                </c:pt>
                <c:pt idx="149">
                  <c:v>SWE</c:v>
                </c:pt>
                <c:pt idx="150">
                  <c:v>SYR</c:v>
                </c:pt>
                <c:pt idx="151">
                  <c:v>TCA</c:v>
                </c:pt>
                <c:pt idx="152">
                  <c:v>TCD</c:v>
                </c:pt>
                <c:pt idx="153">
                  <c:v>TGO</c:v>
                </c:pt>
                <c:pt idx="154">
                  <c:v>THA</c:v>
                </c:pt>
                <c:pt idx="155">
                  <c:v>TJK</c:v>
                </c:pt>
                <c:pt idx="156">
                  <c:v>TTO</c:v>
                </c:pt>
                <c:pt idx="157">
                  <c:v>TUN</c:v>
                </c:pt>
                <c:pt idx="158">
                  <c:v>TUR</c:v>
                </c:pt>
                <c:pt idx="159">
                  <c:v>TWN</c:v>
                </c:pt>
                <c:pt idx="160">
                  <c:v>TZA</c:v>
                </c:pt>
                <c:pt idx="161">
                  <c:v>UGA</c:v>
                </c:pt>
                <c:pt idx="162">
                  <c:v>UKR</c:v>
                </c:pt>
                <c:pt idx="163">
                  <c:v>URY</c:v>
                </c:pt>
                <c:pt idx="164">
                  <c:v>USA</c:v>
                </c:pt>
                <c:pt idx="165">
                  <c:v>UZB</c:v>
                </c:pt>
                <c:pt idx="166">
                  <c:v>VCT</c:v>
                </c:pt>
                <c:pt idx="167">
                  <c:v>VEN</c:v>
                </c:pt>
                <c:pt idx="168">
                  <c:v>VGB</c:v>
                </c:pt>
                <c:pt idx="169">
                  <c:v>VIR</c:v>
                </c:pt>
                <c:pt idx="170">
                  <c:v>VNM</c:v>
                </c:pt>
                <c:pt idx="171">
                  <c:v>XCF</c:v>
                </c:pt>
                <c:pt idx="172">
                  <c:v>YEM</c:v>
                </c:pt>
                <c:pt idx="173">
                  <c:v>ZAF</c:v>
                </c:pt>
                <c:pt idx="174">
                  <c:v>ZWE</c:v>
                </c:pt>
              </c:strCache>
            </c:strRef>
          </c:cat>
          <c:val>
            <c:numRef>
              <c:f>Datos!$C$2:$C$177</c:f>
              <c:numCache>
                <c:formatCode>General</c:formatCode>
                <c:ptCount val="175"/>
                <c:pt idx="0">
                  <c:v>230947561355</c:v>
                </c:pt>
                <c:pt idx="1">
                  <c:v>8832227812</c:v>
                </c:pt>
                <c:pt idx="2">
                  <c:v>1413385091218</c:v>
                </c:pt>
                <c:pt idx="3">
                  <c:v>105983377340</c:v>
                </c:pt>
                <c:pt idx="4">
                  <c:v>89596001</c:v>
                </c:pt>
                <c:pt idx="5">
                  <c:v>1003978000136</c:v>
                </c:pt>
                <c:pt idx="6">
                  <c:v>856842070575</c:v>
                </c:pt>
                <c:pt idx="7">
                  <c:v>1796691617</c:v>
                </c:pt>
                <c:pt idx="8">
                  <c:v>12200205429</c:v>
                </c:pt>
                <c:pt idx="9">
                  <c:v>251404667407</c:v>
                </c:pt>
                <c:pt idx="10">
                  <c:v>6325952622</c:v>
                </c:pt>
                <c:pt idx="11">
                  <c:v>372758477</c:v>
                </c:pt>
                <c:pt idx="12">
                  <c:v>1388196635439</c:v>
                </c:pt>
                <c:pt idx="13">
                  <c:v>123967047</c:v>
                </c:pt>
                <c:pt idx="14">
                  <c:v>312740340716</c:v>
                </c:pt>
                <c:pt idx="15">
                  <c:v>4853033803</c:v>
                </c:pt>
                <c:pt idx="16">
                  <c:v>38062537248</c:v>
                </c:pt>
                <c:pt idx="17">
                  <c:v>2996217171</c:v>
                </c:pt>
                <c:pt idx="18">
                  <c:v>10364244276</c:v>
                </c:pt>
                <c:pt idx="19">
                  <c:v>416601051</c:v>
                </c:pt>
                <c:pt idx="20">
                  <c:v>6433039889</c:v>
                </c:pt>
                <c:pt idx="21">
                  <c:v>24204962014</c:v>
                </c:pt>
                <c:pt idx="22">
                  <c:v>647614740</c:v>
                </c:pt>
                <c:pt idx="23">
                  <c:v>286753157477</c:v>
                </c:pt>
                <c:pt idx="24">
                  <c:v>4236775376443</c:v>
                </c:pt>
                <c:pt idx="25">
                  <c:v>18777161090</c:v>
                </c:pt>
                <c:pt idx="26">
                  <c:v>115284892439</c:v>
                </c:pt>
                <c:pt idx="27">
                  <c:v>28253004</c:v>
                </c:pt>
                <c:pt idx="28">
                  <c:v>1575563874254</c:v>
                </c:pt>
                <c:pt idx="29">
                  <c:v>216158594026</c:v>
                </c:pt>
                <c:pt idx="30">
                  <c:v>2764357219619</c:v>
                </c:pt>
                <c:pt idx="31">
                  <c:v>5505441447939</c:v>
                </c:pt>
                <c:pt idx="32">
                  <c:v>473784219934</c:v>
                </c:pt>
                <c:pt idx="33">
                  <c:v>5031256001</c:v>
                </c:pt>
                <c:pt idx="34">
                  <c:v>473728122</c:v>
                </c:pt>
                <c:pt idx="35">
                  <c:v>8788223059</c:v>
                </c:pt>
                <c:pt idx="36">
                  <c:v>21522573732</c:v>
                </c:pt>
                <c:pt idx="37">
                  <c:v>209292073</c:v>
                </c:pt>
                <c:pt idx="38">
                  <c:v>1658418404</c:v>
                </c:pt>
                <c:pt idx="39">
                  <c:v>698575938422</c:v>
                </c:pt>
                <c:pt idx="40">
                  <c:v>131135182543</c:v>
                </c:pt>
                <c:pt idx="41">
                  <c:v>186993187344</c:v>
                </c:pt>
                <c:pt idx="42">
                  <c:v>28368106705</c:v>
                </c:pt>
                <c:pt idx="43">
                  <c:v>784074126</c:v>
                </c:pt>
                <c:pt idx="44">
                  <c:v>17191675268</c:v>
                </c:pt>
                <c:pt idx="45">
                  <c:v>1420016401783</c:v>
                </c:pt>
                <c:pt idx="46">
                  <c:v>4534859054</c:v>
                </c:pt>
                <c:pt idx="47">
                  <c:v>4294143237</c:v>
                </c:pt>
                <c:pt idx="48">
                  <c:v>69285415773</c:v>
                </c:pt>
                <c:pt idx="49">
                  <c:v>1113640356</c:v>
                </c:pt>
                <c:pt idx="50">
                  <c:v>4301818124696</c:v>
                </c:pt>
                <c:pt idx="51">
                  <c:v>676424182702</c:v>
                </c:pt>
                <c:pt idx="52">
                  <c:v>2936995479607</c:v>
                </c:pt>
                <c:pt idx="53">
                  <c:v>3282839856</c:v>
                </c:pt>
                <c:pt idx="54">
                  <c:v>1268670784</c:v>
                </c:pt>
                <c:pt idx="55">
                  <c:v>345858530550</c:v>
                </c:pt>
                <c:pt idx="56">
                  <c:v>211420492</c:v>
                </c:pt>
                <c:pt idx="57">
                  <c:v>564761027474</c:v>
                </c:pt>
                <c:pt idx="58">
                  <c:v>51862007871</c:v>
                </c:pt>
                <c:pt idx="59">
                  <c:v>1063001917852</c:v>
                </c:pt>
                <c:pt idx="60">
                  <c:v>2261542228</c:v>
                </c:pt>
                <c:pt idx="61">
                  <c:v>5909070034</c:v>
                </c:pt>
                <c:pt idx="62">
                  <c:v>3220532503</c:v>
                </c:pt>
                <c:pt idx="63">
                  <c:v>29787322902</c:v>
                </c:pt>
                <c:pt idx="64">
                  <c:v>163800756</c:v>
                </c:pt>
                <c:pt idx="65">
                  <c:v>321458319</c:v>
                </c:pt>
                <c:pt idx="66">
                  <c:v>50621510272</c:v>
                </c:pt>
                <c:pt idx="67">
                  <c:v>5856918839</c:v>
                </c:pt>
                <c:pt idx="68">
                  <c:v>779036136716</c:v>
                </c:pt>
                <c:pt idx="69">
                  <c:v>2365984882</c:v>
                </c:pt>
                <c:pt idx="70">
                  <c:v>99484521</c:v>
                </c:pt>
                <c:pt idx="71">
                  <c:v>52498104606</c:v>
                </c:pt>
                <c:pt idx="72">
                  <c:v>932222321247</c:v>
                </c:pt>
                <c:pt idx="73">
                  <c:v>280063579461</c:v>
                </c:pt>
                <c:pt idx="74">
                  <c:v>1543604199</c:v>
                </c:pt>
                <c:pt idx="75">
                  <c:v>170366263323</c:v>
                </c:pt>
                <c:pt idx="76">
                  <c:v>4521511456</c:v>
                </c:pt>
                <c:pt idx="77">
                  <c:v>15147185809</c:v>
                </c:pt>
                <c:pt idx="78">
                  <c:v>4314118592073</c:v>
                </c:pt>
                <c:pt idx="79">
                  <c:v>383682020418</c:v>
                </c:pt>
                <c:pt idx="80">
                  <c:v>146747894301</c:v>
                </c:pt>
                <c:pt idx="81">
                  <c:v>1144875017</c:v>
                </c:pt>
                <c:pt idx="82">
                  <c:v>1494612127575</c:v>
                </c:pt>
                <c:pt idx="83">
                  <c:v>1927463438131</c:v>
                </c:pt>
                <c:pt idx="84">
                  <c:v>696043564189</c:v>
                </c:pt>
                <c:pt idx="85">
                  <c:v>73388602958</c:v>
                </c:pt>
                <c:pt idx="86">
                  <c:v>1692005700777</c:v>
                </c:pt>
                <c:pt idx="87">
                  <c:v>38542734227</c:v>
                </c:pt>
                <c:pt idx="88">
                  <c:v>5221539118</c:v>
                </c:pt>
                <c:pt idx="89">
                  <c:v>833816749</c:v>
                </c:pt>
                <c:pt idx="90">
                  <c:v>323120218</c:v>
                </c:pt>
                <c:pt idx="91">
                  <c:v>1137485335</c:v>
                </c:pt>
                <c:pt idx="92">
                  <c:v>1644462155086</c:v>
                </c:pt>
                <c:pt idx="93">
                  <c:v>9045051065</c:v>
                </c:pt>
                <c:pt idx="94">
                  <c:v>72477288534</c:v>
                </c:pt>
                <c:pt idx="95">
                  <c:v>2000752496</c:v>
                </c:pt>
                <c:pt idx="96">
                  <c:v>18295573907</c:v>
                </c:pt>
                <c:pt idx="97">
                  <c:v>4539673447</c:v>
                </c:pt>
                <c:pt idx="98">
                  <c:v>2515142389</c:v>
                </c:pt>
                <c:pt idx="99">
                  <c:v>3744509286</c:v>
                </c:pt>
                <c:pt idx="100">
                  <c:v>151875858</c:v>
                </c:pt>
                <c:pt idx="101">
                  <c:v>54665761518</c:v>
                </c:pt>
                <c:pt idx="102">
                  <c:v>837844352</c:v>
                </c:pt>
                <c:pt idx="103">
                  <c:v>655879399</c:v>
                </c:pt>
                <c:pt idx="104">
                  <c:v>1456116760</c:v>
                </c:pt>
                <c:pt idx="105">
                  <c:v>895245445</c:v>
                </c:pt>
                <c:pt idx="106">
                  <c:v>74697911</c:v>
                </c:pt>
                <c:pt idx="107">
                  <c:v>4606775954450</c:v>
                </c:pt>
                <c:pt idx="108">
                  <c:v>566900630</c:v>
                </c:pt>
                <c:pt idx="109">
                  <c:v>992424110</c:v>
                </c:pt>
                <c:pt idx="110">
                  <c:v>515698389</c:v>
                </c:pt>
                <c:pt idx="111">
                  <c:v>1196623136</c:v>
                </c:pt>
                <c:pt idx="112">
                  <c:v>6285492797</c:v>
                </c:pt>
                <c:pt idx="113">
                  <c:v>1981734174</c:v>
                </c:pt>
                <c:pt idx="114">
                  <c:v>12439022319</c:v>
                </c:pt>
                <c:pt idx="115">
                  <c:v>146032519</c:v>
                </c:pt>
                <c:pt idx="116">
                  <c:v>1071617878265</c:v>
                </c:pt>
                <c:pt idx="117">
                  <c:v>374877458</c:v>
                </c:pt>
                <c:pt idx="118">
                  <c:v>20597255336</c:v>
                </c:pt>
                <c:pt idx="119">
                  <c:v>90838137217</c:v>
                </c:pt>
                <c:pt idx="120">
                  <c:v>5685264450200</c:v>
                </c:pt>
                <c:pt idx="121">
                  <c:v>205624905190</c:v>
                </c:pt>
                <c:pt idx="122">
                  <c:v>35303490852</c:v>
                </c:pt>
                <c:pt idx="123">
                  <c:v>5118559170</c:v>
                </c:pt>
                <c:pt idx="124">
                  <c:v>3119160410</c:v>
                </c:pt>
                <c:pt idx="125">
                  <c:v>9688062516262</c:v>
                </c:pt>
                <c:pt idx="126">
                  <c:v>2335683341719</c:v>
                </c:pt>
                <c:pt idx="127">
                  <c:v>27135777893</c:v>
                </c:pt>
                <c:pt idx="128">
                  <c:v>487824000</c:v>
                </c:pt>
                <c:pt idx="129">
                  <c:v>2932142019560</c:v>
                </c:pt>
                <c:pt idx="130">
                  <c:v>1777518589081</c:v>
                </c:pt>
                <c:pt idx="131">
                  <c:v>50296068038</c:v>
                </c:pt>
                <c:pt idx="132">
                  <c:v>64317267758</c:v>
                </c:pt>
                <c:pt idx="133">
                  <c:v>1058576893</c:v>
                </c:pt>
                <c:pt idx="134">
                  <c:v>8539066916</c:v>
                </c:pt>
                <c:pt idx="135">
                  <c:v>41957689143</c:v>
                </c:pt>
                <c:pt idx="136">
                  <c:v>159043678084</c:v>
                </c:pt>
                <c:pt idx="137">
                  <c:v>29424078</c:v>
                </c:pt>
                <c:pt idx="138">
                  <c:v>185705892898</c:v>
                </c:pt>
                <c:pt idx="139">
                  <c:v>224545046</c:v>
                </c:pt>
                <c:pt idx="140">
                  <c:v>3154019052</c:v>
                </c:pt>
                <c:pt idx="141">
                  <c:v>436904267077</c:v>
                </c:pt>
                <c:pt idx="142">
                  <c:v>2326644677</c:v>
                </c:pt>
                <c:pt idx="143">
                  <c:v>367210200257</c:v>
                </c:pt>
                <c:pt idx="144">
                  <c:v>48406043</c:v>
                </c:pt>
                <c:pt idx="145">
                  <c:v>263688983</c:v>
                </c:pt>
                <c:pt idx="146">
                  <c:v>23865775164</c:v>
                </c:pt>
                <c:pt idx="147">
                  <c:v>5310518509</c:v>
                </c:pt>
                <c:pt idx="148">
                  <c:v>177480735653</c:v>
                </c:pt>
                <c:pt idx="149">
                  <c:v>100402715703</c:v>
                </c:pt>
                <c:pt idx="150">
                  <c:v>1384641818</c:v>
                </c:pt>
                <c:pt idx="151">
                  <c:v>5446170114</c:v>
                </c:pt>
                <c:pt idx="152">
                  <c:v>156427449</c:v>
                </c:pt>
                <c:pt idx="153">
                  <c:v>3063862381</c:v>
                </c:pt>
                <c:pt idx="154">
                  <c:v>41971995685</c:v>
                </c:pt>
                <c:pt idx="155">
                  <c:v>70434014</c:v>
                </c:pt>
                <c:pt idx="156">
                  <c:v>77437467648</c:v>
                </c:pt>
                <c:pt idx="157">
                  <c:v>229611989</c:v>
                </c:pt>
                <c:pt idx="158">
                  <c:v>1955985263062</c:v>
                </c:pt>
                <c:pt idx="159">
                  <c:v>481169245871</c:v>
                </c:pt>
                <c:pt idx="160">
                  <c:v>1844597235</c:v>
                </c:pt>
                <c:pt idx="161">
                  <c:v>883884750</c:v>
                </c:pt>
                <c:pt idx="162">
                  <c:v>5714373932</c:v>
                </c:pt>
                <c:pt idx="163">
                  <c:v>65023205826</c:v>
                </c:pt>
                <c:pt idx="164">
                  <c:v>28966009249743</c:v>
                </c:pt>
                <c:pt idx="165">
                  <c:v>251869458</c:v>
                </c:pt>
                <c:pt idx="166">
                  <c:v>2837999025</c:v>
                </c:pt>
                <c:pt idx="167">
                  <c:v>1401919052122</c:v>
                </c:pt>
                <c:pt idx="168">
                  <c:v>1181439929</c:v>
                </c:pt>
                <c:pt idx="169">
                  <c:v>114190215</c:v>
                </c:pt>
                <c:pt idx="170">
                  <c:v>53653623322</c:v>
                </c:pt>
                <c:pt idx="171">
                  <c:v>1296715379586</c:v>
                </c:pt>
                <c:pt idx="172">
                  <c:v>805947572</c:v>
                </c:pt>
                <c:pt idx="173">
                  <c:v>210094439115</c:v>
                </c:pt>
                <c:pt idx="174">
                  <c:v>25678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0-46F3-88CD-223FFA57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3031488"/>
        <c:axId val="208338735"/>
      </c:barChart>
      <c:catAx>
        <c:axId val="29303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8338735"/>
        <c:crosses val="autoZero"/>
        <c:auto val="1"/>
        <c:lblAlgn val="ctr"/>
        <c:lblOffset val="100"/>
        <c:noMultiLvlLbl val="0"/>
      </c:catAx>
      <c:valAx>
        <c:axId val="20833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9303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0</xdr:row>
      <xdr:rowOff>90487</xdr:rowOff>
    </xdr:from>
    <xdr:to>
      <xdr:col>10</xdr:col>
      <xdr:colOff>85725</xdr:colOff>
      <xdr:row>24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DD3EC5-B4AB-5D22-C80F-F994529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Humberto Naranjo Caro" refreshedDate="45326.527983796295" backgroundQuery="1" createdVersion="8" refreshedVersion="8" minRefreshableVersion="3" recordCount="221180" xr:uid="{44BFA708-C842-48BF-B8D7-07471C1AEB31}">
  <cacheSource type="external" connectionId="2"/>
  <cacheFields count="27">
    <cacheField name="FECH" numFmtId="0">
      <sharedItems containsSemiMixedTypes="0" containsString="0" containsNumber="1" containsInteger="1" minValue="2301" maxValue="2306" count="6">
        <n v="2304"/>
        <n v="2301"/>
        <n v="2302"/>
        <n v="2306"/>
        <n v="2303"/>
        <n v="2305"/>
      </sharedItems>
    </cacheField>
    <cacheField name="ADUA" numFmtId="0">
      <sharedItems containsSemiMixedTypes="0" containsString="0" containsNumber="1" containsInteger="1" minValue="1" maxValue="90" count="19">
        <n v="1"/>
        <n v="3"/>
        <n v="4"/>
        <n v="16"/>
        <n v="19"/>
        <n v="25"/>
        <n v="27"/>
        <n v="35"/>
        <n v="37"/>
        <n v="38"/>
        <n v="39"/>
        <n v="40"/>
        <n v="41"/>
        <n v="46"/>
        <n v="48"/>
        <n v="87"/>
        <n v="88"/>
        <n v="89"/>
        <n v="90"/>
      </sharedItems>
    </cacheField>
    <cacheField name="PAIS" numFmtId="0">
      <sharedItems containsSemiMixedTypes="0" containsString="0" containsNumber="1" containsInteger="1" minValue="23" maxValue="976"/>
    </cacheField>
    <cacheField name="COD_PAI4" numFmtId="0">
      <sharedItems count="175">
        <s v="USA"/>
        <s v="PAN"/>
        <s v="DEU"/>
        <s v="ARM"/>
        <s v="ABW"/>
        <s v="BIH"/>
        <s v="AGO"/>
        <s v="AIA"/>
        <s v="ATG"/>
        <s v="SAU"/>
        <s v="ARG"/>
        <s v="AUS"/>
        <s v="AUT"/>
        <s v="AZE"/>
        <s v="BHS"/>
        <s v="BHR"/>
        <s v="BRB"/>
        <s v="BEL"/>
        <s v="BLZ"/>
        <s v="BLR"/>
        <s v="BOL"/>
        <s v="BRA"/>
        <s v="BGR"/>
        <s v="CMR"/>
        <s v="CAN"/>
        <s v="COL"/>
        <s v="KOR"/>
        <s v="CRI"/>
        <s v="HRV"/>
        <s v="CUB"/>
        <s v="CUW"/>
        <s v="CHL"/>
        <s v="CHN"/>
        <s v="TWN"/>
        <s v="CYP"/>
        <s v="DNK"/>
        <s v="DMA"/>
        <s v="ECU"/>
        <s v="EGY"/>
        <s v="SLV"/>
        <s v="ARE"/>
        <s v="ESP"/>
        <s v="SVK"/>
        <s v="SVN"/>
        <s v="EST"/>
        <s v="ETH"/>
        <s v="FIN"/>
        <s v="FRA"/>
        <s v="GAB"/>
        <s v="GEO"/>
        <s v="GRD"/>
        <s v="GRC"/>
        <s v="GLP"/>
        <s v="GUM"/>
        <s v="GTM"/>
        <s v="GUY"/>
        <s v="HTI"/>
        <s v="HND"/>
        <s v="HKG"/>
        <s v="HUN"/>
        <s v="IND"/>
        <s v="IDN"/>
        <s v="IRL"/>
        <s v="ISR"/>
        <s v="ITA"/>
        <s v="JAM"/>
        <s v="JPN"/>
        <s v="JOR"/>
        <s v="KAZ"/>
        <s v="KEN"/>
        <s v="KGZ"/>
        <s v="KWT"/>
        <s v="LVA"/>
        <s v="LBN"/>
        <s v="MYS"/>
        <s v="MDV"/>
        <s v="MLI"/>
        <s v="MTQ"/>
        <s v="MEX"/>
        <s v="MDA"/>
        <s v="MNE"/>
        <s v="NIC"/>
        <s v="NGA"/>
        <s v="NOR"/>
        <s v="NZL"/>
        <s v="OMN"/>
        <s v="NLD"/>
        <s v="PRY"/>
        <s v="PER"/>
        <s v="POL"/>
        <s v="PRT"/>
        <s v="PRI"/>
        <s v="QAT"/>
        <s v="GBR"/>
        <s v="CZE"/>
        <s v="DOM"/>
        <s v="ROU"/>
        <s v="RUS"/>
        <s v="KNA"/>
        <s v="VCT"/>
        <s v="SGP"/>
        <s v="LKA"/>
        <s v="ZAF"/>
        <s v="SDN"/>
        <s v="SWE"/>
        <s v="CHE"/>
        <s v="THA"/>
        <s v="TTO"/>
        <s v="TUR"/>
        <s v="UKR"/>
        <s v="URY"/>
        <s v="UZB"/>
        <s v="VEN"/>
        <s v="VNM"/>
        <s v="VGB"/>
        <s v="XCF"/>
        <s v="MAR"/>
        <s v="SUR"/>
        <s v="BGD"/>
        <s v="KHM"/>
        <s v="COG"/>
        <s v="TCD"/>
        <s v="PHL"/>
        <s v="GIN"/>
        <s v="LBR"/>
        <s v="LBY"/>
        <s v="LTU"/>
        <s v="MKD"/>
        <s v="MDG"/>
        <s v="MLT"/>
        <s v="MUS"/>
        <s v="MOZ"/>
        <s v="PSE"/>
        <s v="LCA"/>
        <s v="SEN"/>
        <s v="SLE"/>
        <s v="TZA"/>
        <s v="TGO"/>
        <s v="FJI"/>
        <s v="COD"/>
        <s v="DZA"/>
        <s v="BES"/>
        <s v="CPV"/>
        <s v="CYM"/>
        <s v="CIV"/>
        <s v="GUF"/>
        <s v="IRQ"/>
        <s v="PAK"/>
        <s v="SYR"/>
        <s v="DJI"/>
        <s v="TCA"/>
        <s v="MCO"/>
        <s v="TUN"/>
        <s v="VIR"/>
        <s v="GNQ"/>
        <s v="ISL"/>
        <s v="BWA"/>
        <s v="GHA"/>
        <s v="BEN"/>
        <s v="MAC"/>
        <s v="PNG"/>
        <s v="YEM"/>
        <s v="MRT"/>
        <s v="ZWE"/>
        <s v="BMU"/>
        <s v="UGA"/>
        <s v="BRN"/>
        <s v="RWA"/>
        <s v="SRB"/>
        <s v="TJK"/>
        <s v="LUX"/>
        <s v="SMR"/>
        <s v="COM"/>
        <s v="GNB"/>
        <s v="NCL"/>
      </sharedItems>
    </cacheField>
    <cacheField name="COD_SAL1" numFmtId="0">
      <sharedItems containsSemiMixedTypes="0" containsString="0" containsNumber="1" containsInteger="1" minValue="0" maxValue="46" count="19">
        <n v="0"/>
        <n v="3"/>
        <n v="6"/>
        <n v="35"/>
        <n v="37"/>
        <n v="46"/>
        <n v="39"/>
        <n v="4"/>
        <n v="16"/>
        <n v="19"/>
        <n v="25"/>
        <n v="27"/>
        <n v="38"/>
        <n v="40"/>
        <n v="41"/>
        <n v="7"/>
        <n v="2"/>
        <n v="5"/>
        <n v="11"/>
      </sharedItems>
    </cacheField>
    <cacheField name="COD_SAL" numFmtId="0">
      <sharedItems count="21">
        <s v="AXM"/>
        <s v="BOG"/>
        <s v="CTG"/>
        <s v="BUN"/>
        <s v="IPI"/>
        <s v="PUU"/>
        <s v="MAI"/>
        <s v="BGA"/>
        <s v="PEI"/>
        <s v="SMR"/>
        <s v="RCH"/>
        <s v="ADZ"/>
        <s v="LET"/>
        <s v="TCO"/>
        <s v="TRB"/>
        <s v="CVE"/>
        <s v="MAM"/>
        <s v="CUC"/>
        <s v="BAQ"/>
        <s v="CLO"/>
        <s v="MDE"/>
      </sharedItems>
    </cacheField>
    <cacheField name="DPTO2" numFmtId="0">
      <sharedItems containsSemiMixedTypes="0" containsString="0" containsNumber="1" containsInteger="1" minValue="0" maxValue="88" count="28">
        <n v="68"/>
        <n v="5"/>
        <n v="11"/>
        <n v="25"/>
        <n v="50"/>
        <n v="66"/>
        <n v="76"/>
        <n v="63"/>
        <n v="17"/>
        <n v="8"/>
        <n v="19"/>
        <n v="23"/>
        <n v="73"/>
        <n v="13"/>
        <n v="52"/>
        <n v="54"/>
        <n v="15"/>
        <n v="41"/>
        <n v="47"/>
        <n v="85"/>
        <n v="20"/>
        <n v="86"/>
        <n v="44"/>
        <n v="88"/>
        <n v="0"/>
        <n v="70"/>
        <n v="27"/>
        <n v="18"/>
      </sharedItems>
    </cacheField>
    <cacheField name="VIA" numFmtId="0">
      <sharedItems containsSemiMixedTypes="0" containsString="0" containsNumber="1" containsInteger="1" minValue="0" maxValue="9" count="10">
        <n v="9"/>
        <n v="0"/>
        <n v="3"/>
        <n v="5"/>
        <n v="7"/>
        <n v="8"/>
        <n v="1"/>
        <n v="6"/>
        <n v="4"/>
        <n v="2"/>
      </sharedItems>
    </cacheField>
    <cacheField name="BANDERA" numFmtId="0">
      <sharedItems containsSemiMixedTypes="0" containsString="0" containsNumber="1" containsInteger="1" minValue="13" maxValue="999"/>
    </cacheField>
    <cacheField name="REGIM" numFmtId="0">
      <sharedItems containsSemiMixedTypes="0" containsString="0" containsNumber="1" containsInteger="1" minValue="1" maxValue="5" count="5">
        <n v="1"/>
        <n v="4"/>
        <n v="5"/>
        <n v="3"/>
        <n v="2"/>
      </sharedItems>
    </cacheField>
    <cacheField name="MODAD" numFmtId="0">
      <sharedItems containsSemiMixedTypes="0" containsString="0" containsNumber="1" containsInteger="1" minValue="2" maxValue="403" count="11">
        <n v="198"/>
        <n v="199"/>
        <n v="104"/>
        <n v="201"/>
        <n v="4"/>
        <n v="401"/>
        <n v="2"/>
        <n v="310"/>
        <n v="107"/>
        <n v="402"/>
        <n v="403"/>
      </sharedItems>
    </cacheField>
    <cacheField name="FINALID" numFmtId="0">
      <sharedItems containsSemiMixedTypes="0" containsString="0" containsNumber="1" containsInteger="1" minValue="1" maxValue="2" count="2">
        <n v="1"/>
        <n v="2"/>
      </sharedItems>
    </cacheField>
    <cacheField name="CER_ORI1" numFmtId="0">
      <sharedItems containsSemiMixedTypes="0" containsString="0" containsNumber="1" containsInteger="1" minValue="1" maxValue="8" count="8">
        <n v="8"/>
        <n v="6"/>
        <n v="2"/>
        <n v="1"/>
        <n v="5"/>
        <n v="3"/>
        <n v="7"/>
        <n v="4"/>
      </sharedItems>
    </cacheField>
    <cacheField name="SISESP" numFmtId="0">
      <sharedItems containsSemiMixedTypes="0" containsString="0" containsNumber="1" containsInteger="1" minValue="1" maxValue="2" count="2">
        <n v="2"/>
        <n v="1"/>
      </sharedItems>
    </cacheField>
    <cacheField name="POSAR" numFmtId="0">
      <sharedItems containsSemiMixedTypes="0" containsString="0" containsNumber="1" containsInteger="1" minValue="101210000" maxValue="9807200000"/>
    </cacheField>
    <cacheField name="DPTO1" numFmtId="0">
      <sharedItems containsSemiMixedTypes="0" containsString="0" containsNumber="1" containsInteger="1" minValue="0" maxValue="99"/>
    </cacheField>
    <cacheField name="UNID" numFmtId="0">
      <sharedItems containsSemiMixedTypes="0" containsString="0" containsNumber="1" containsInteger="1" minValue="11" maxValue="85" count="10">
        <n v="67"/>
        <n v="11"/>
        <n v="33"/>
        <n v="82"/>
        <n v="19"/>
        <n v="53"/>
        <n v="61"/>
        <n v="13"/>
        <n v="74"/>
        <n v="85"/>
      </sharedItems>
    </cacheField>
    <cacheField name="CODUNI2" numFmtId="0">
      <sharedItems count="10">
        <s v="M3"/>
        <s v="U"/>
        <s v="KG"/>
        <s v="M2"/>
        <s v="2U"/>
        <s v="C/T"/>
        <s v="L"/>
        <s v="MIL"/>
        <s v="KWH"/>
        <s v="CM3"/>
      </sharedItems>
    </cacheField>
    <cacheField name="CANTI" numFmtId="0">
      <sharedItems containsSemiMixedTypes="0" containsString="0" containsNumber="1" containsInteger="1" minValue="0" maxValue="744523000"/>
    </cacheField>
    <cacheField name="PBK" numFmtId="0">
      <sharedItems containsString="0" containsBlank="1" containsNumber="1" containsInteger="1" minValue="0" maxValue="704884551"/>
    </cacheField>
    <cacheField name="PNK" numFmtId="0">
      <sharedItems containsString="0" containsBlank="1" containsNumber="1" containsInteger="1" minValue="0" maxValue="704884551"/>
    </cacheField>
    <cacheField name="FOBDOL" numFmtId="0">
      <sharedItems containsSemiMixedTypes="0" containsString="0" containsNumber="1" containsInteger="1" minValue="0" maxValue="292177100"/>
    </cacheField>
    <cacheField name="FOBPES" numFmtId="0">
      <sharedItems containsSemiMixedTypes="0" containsString="0" containsNumber="1" containsInteger="1" minValue="42" maxValue="1380575460145"/>
    </cacheField>
    <cacheField name="AGRENA" numFmtId="0">
      <sharedItems containsSemiMixedTypes="0" containsString="0" containsNumber="1" containsInteger="1" minValue="0" maxValue="70190394"/>
    </cacheField>
    <cacheField name="FLETES" numFmtId="0">
      <sharedItems containsSemiMixedTypes="0" containsString="0" containsNumber="1" containsInteger="1" minValue="0" maxValue="4459415"/>
    </cacheField>
    <cacheField name="SEGURO" numFmtId="0">
      <sharedItems containsSemiMixedTypes="0" containsString="0" containsNumber="1" containsInteger="1" minValue="0" maxValue="1097104"/>
    </cacheField>
    <cacheField name="OTROSG" numFmtId="0">
      <sharedItems containsSemiMixedTypes="0" containsString="0" containsNumber="1" containsInteger="1" minValue="0" maxValue="357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D9C54-3C56-4C54-8DC8-371B8EE28DC7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fieldListSortAscending="1">
  <location ref="A1:C177" firstHeaderRow="0" firstDataRow="1" firstDataCol="1"/>
  <pivotFields count="27">
    <pivotField showAll="0"/>
    <pivotField showAll="0"/>
    <pivotField showAll="0"/>
    <pivotField axis="axisRow" showAll="0">
      <items count="176">
        <item x="116"/>
        <item x="6"/>
        <item x="95"/>
        <item x="4"/>
        <item x="7"/>
        <item x="40"/>
        <item x="10"/>
        <item x="3"/>
        <item x="8"/>
        <item x="11"/>
        <item x="12"/>
        <item x="13"/>
        <item x="17"/>
        <item x="158"/>
        <item x="141"/>
        <item x="118"/>
        <item x="22"/>
        <item x="15"/>
        <item x="14"/>
        <item x="5"/>
        <item x="19"/>
        <item x="18"/>
        <item x="164"/>
        <item x="20"/>
        <item x="21"/>
        <item x="16"/>
        <item x="166"/>
        <item x="156"/>
        <item x="24"/>
        <item x="105"/>
        <item x="31"/>
        <item x="32"/>
        <item x="144"/>
        <item x="23"/>
        <item x="139"/>
        <item x="120"/>
        <item x="25"/>
        <item x="172"/>
        <item x="142"/>
        <item x="27"/>
        <item x="29"/>
        <item x="30"/>
        <item x="143"/>
        <item x="34"/>
        <item x="94"/>
        <item x="2"/>
        <item x="149"/>
        <item x="36"/>
        <item x="35"/>
        <item x="140"/>
        <item x="37"/>
        <item x="38"/>
        <item x="41"/>
        <item x="44"/>
        <item x="45"/>
        <item x="46"/>
        <item x="138"/>
        <item x="47"/>
        <item x="48"/>
        <item x="93"/>
        <item x="49"/>
        <item x="157"/>
        <item x="123"/>
        <item x="52"/>
        <item x="173"/>
        <item x="154"/>
        <item x="51"/>
        <item x="50"/>
        <item x="54"/>
        <item x="145"/>
        <item x="53"/>
        <item x="55"/>
        <item x="58"/>
        <item x="57"/>
        <item x="28"/>
        <item x="56"/>
        <item x="59"/>
        <item x="61"/>
        <item x="60"/>
        <item x="62"/>
        <item x="146"/>
        <item x="155"/>
        <item x="63"/>
        <item x="64"/>
        <item x="65"/>
        <item x="67"/>
        <item x="66"/>
        <item x="68"/>
        <item x="69"/>
        <item x="70"/>
        <item x="119"/>
        <item x="98"/>
        <item x="26"/>
        <item x="71"/>
        <item x="73"/>
        <item x="124"/>
        <item x="125"/>
        <item x="133"/>
        <item x="101"/>
        <item x="126"/>
        <item x="170"/>
        <item x="72"/>
        <item x="159"/>
        <item x="151"/>
        <item x="79"/>
        <item x="128"/>
        <item x="75"/>
        <item x="78"/>
        <item x="127"/>
        <item x="76"/>
        <item x="129"/>
        <item x="80"/>
        <item x="131"/>
        <item x="162"/>
        <item x="77"/>
        <item x="130"/>
        <item x="74"/>
        <item x="174"/>
        <item x="82"/>
        <item x="81"/>
        <item x="86"/>
        <item x="83"/>
        <item x="84"/>
        <item x="85"/>
        <item x="147"/>
        <item x="1"/>
        <item x="88"/>
        <item x="122"/>
        <item x="160"/>
        <item x="89"/>
        <item x="91"/>
        <item x="90"/>
        <item x="87"/>
        <item x="132"/>
        <item x="92"/>
        <item x="96"/>
        <item x="97"/>
        <item x="167"/>
        <item x="9"/>
        <item x="103"/>
        <item x="134"/>
        <item x="100"/>
        <item x="135"/>
        <item x="39"/>
        <item x="171"/>
        <item x="168"/>
        <item x="117"/>
        <item x="42"/>
        <item x="43"/>
        <item x="104"/>
        <item x="148"/>
        <item x="150"/>
        <item x="121"/>
        <item x="137"/>
        <item x="106"/>
        <item x="169"/>
        <item x="107"/>
        <item x="152"/>
        <item x="108"/>
        <item x="33"/>
        <item x="136"/>
        <item x="165"/>
        <item x="109"/>
        <item x="110"/>
        <item x="0"/>
        <item x="111"/>
        <item x="99"/>
        <item x="112"/>
        <item x="114"/>
        <item x="153"/>
        <item x="113"/>
        <item x="115"/>
        <item x="161"/>
        <item x="102"/>
        <item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Fields count="1">
    <field x="3"/>
  </rowFields>
  <rowItems count="1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FOBDOL" fld="21" baseField="0" baseItem="0"/>
    <dataField name="Suma de FOBPES" fld="2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61E2BE-54C7-434B-B3A9-90A4D5C22435}" name="Datos_DatosExternos_1" displayName="Datos_DatosExternos_1" ref="A1:A2" totalsRowShown="0">
  <autoFilter ref="A1:A2" xr:uid="{B361E2BE-54C7-434B-B3A9-90A4D5C22435}"/>
  <tableColumns count="1">
    <tableColumn id="1" xr3:uid="{A0454254-AF7F-499F-9DEA-087B5F557559}" name="DatosExternos_1: Importando datos…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BEE86-271C-4BB5-8DEB-2629263067D6}">
  <dimension ref="A1"/>
  <sheetViews>
    <sheetView workbookViewId="0">
      <selection activeCell="D25" sqref="D25"/>
    </sheetView>
  </sheetViews>
  <sheetFormatPr baseColWidth="10" defaultRowHeight="15" x14ac:dyDescent="0.25"/>
  <cols>
    <col min="1" max="1" width="37" bestFit="1" customWidth="1"/>
  </cols>
  <sheetData>
    <row r="1" spans="1:1" x14ac:dyDescent="0.25">
      <c r="A1" t="s">
        <v>1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A4052-6D73-4890-989B-52A6291B07F1}">
  <dimension ref="A1:C177"/>
  <sheetViews>
    <sheetView tabSelected="1" workbookViewId="0">
      <selection activeCell="G5" sqref="G5"/>
    </sheetView>
  </sheetViews>
  <sheetFormatPr baseColWidth="10" defaultRowHeight="15" x14ac:dyDescent="0.25"/>
  <cols>
    <col min="1" max="1" width="17.5703125" bestFit="1" customWidth="1"/>
    <col min="2" max="2" width="16.28515625" bestFit="1" customWidth="1"/>
    <col min="3" max="3" width="15.7109375" bestFit="1" customWidth="1"/>
    <col min="4" max="4" width="12.140625" bestFit="1" customWidth="1"/>
    <col min="5" max="5" width="12.28515625" bestFit="1" customWidth="1"/>
    <col min="6" max="6" width="11.28515625" bestFit="1" customWidth="1"/>
    <col min="7" max="7" width="9.140625" bestFit="1" customWidth="1"/>
    <col min="8" max="8" width="6.42578125" bestFit="1" customWidth="1"/>
    <col min="9" max="9" width="11.85546875" bestFit="1" customWidth="1"/>
    <col min="10" max="10" width="9.28515625" bestFit="1" customWidth="1"/>
    <col min="11" max="11" width="10.42578125" bestFit="1" customWidth="1"/>
    <col min="12" max="12" width="10.28515625" bestFit="1" customWidth="1"/>
    <col min="13" max="13" width="11.7109375" bestFit="1" customWidth="1"/>
    <col min="14" max="14" width="9" bestFit="1" customWidth="1"/>
    <col min="15" max="15" width="11" bestFit="1" customWidth="1"/>
    <col min="16" max="16" width="9.140625" bestFit="1" customWidth="1"/>
    <col min="17" max="17" width="8" bestFit="1" customWidth="1"/>
    <col min="18" max="18" width="11.5703125" bestFit="1" customWidth="1"/>
    <col min="19" max="21" width="10" bestFit="1" customWidth="1"/>
    <col min="22" max="22" width="10.42578125" bestFit="1" customWidth="1"/>
    <col min="23" max="23" width="12" bestFit="1" customWidth="1"/>
    <col min="24" max="24" width="10.85546875" bestFit="1" customWidth="1"/>
    <col min="25" max="25" width="9.140625" bestFit="1" customWidth="1"/>
    <col min="26" max="27" width="10.7109375" bestFit="1" customWidth="1"/>
  </cols>
  <sheetData>
    <row r="1" spans="1:3" x14ac:dyDescent="0.25">
      <c r="A1" s="2" t="s">
        <v>176</v>
      </c>
      <c r="B1" t="s">
        <v>178</v>
      </c>
      <c r="C1" t="s">
        <v>179</v>
      </c>
    </row>
    <row r="2" spans="1:3" x14ac:dyDescent="0.25">
      <c r="A2" s="3" t="s">
        <v>117</v>
      </c>
      <c r="B2" s="1">
        <v>52278732</v>
      </c>
      <c r="C2" s="1">
        <v>230947561355</v>
      </c>
    </row>
    <row r="3" spans="1:3" x14ac:dyDescent="0.25">
      <c r="A3" s="3" t="s">
        <v>6</v>
      </c>
      <c r="B3" s="1">
        <v>1915645</v>
      </c>
      <c r="C3" s="1">
        <v>8832227812</v>
      </c>
    </row>
    <row r="4" spans="1:3" x14ac:dyDescent="0.25">
      <c r="A4" s="3" t="s">
        <v>95</v>
      </c>
      <c r="B4" s="1">
        <v>307035917</v>
      </c>
      <c r="C4" s="1">
        <v>1413385091218</v>
      </c>
    </row>
    <row r="5" spans="1:3" x14ac:dyDescent="0.25">
      <c r="A5" s="3" t="s">
        <v>4</v>
      </c>
      <c r="B5" s="1">
        <v>22809457</v>
      </c>
      <c r="C5" s="1">
        <v>105983377340</v>
      </c>
    </row>
    <row r="6" spans="1:3" x14ac:dyDescent="0.25">
      <c r="A6" s="3" t="s">
        <v>7</v>
      </c>
      <c r="B6" s="1">
        <v>19505</v>
      </c>
      <c r="C6" s="1">
        <v>89596001</v>
      </c>
    </row>
    <row r="7" spans="1:3" x14ac:dyDescent="0.25">
      <c r="A7" s="3" t="s">
        <v>40</v>
      </c>
      <c r="B7" s="1">
        <v>216354982</v>
      </c>
      <c r="C7" s="1">
        <v>1003978000136</v>
      </c>
    </row>
    <row r="8" spans="1:3" x14ac:dyDescent="0.25">
      <c r="A8" s="3" t="s">
        <v>10</v>
      </c>
      <c r="B8" s="1">
        <v>187531306</v>
      </c>
      <c r="C8" s="1">
        <v>856842070575</v>
      </c>
    </row>
    <row r="9" spans="1:3" x14ac:dyDescent="0.25">
      <c r="A9" s="3" t="s">
        <v>3</v>
      </c>
      <c r="B9" s="1">
        <v>396046</v>
      </c>
      <c r="C9" s="1">
        <v>1796691617</v>
      </c>
    </row>
    <row r="10" spans="1:3" x14ac:dyDescent="0.25">
      <c r="A10" s="3" t="s">
        <v>8</v>
      </c>
      <c r="B10" s="1">
        <v>2599581</v>
      </c>
      <c r="C10" s="1">
        <v>12200205429</v>
      </c>
    </row>
    <row r="11" spans="1:3" x14ac:dyDescent="0.25">
      <c r="A11" s="3" t="s">
        <v>11</v>
      </c>
      <c r="B11" s="1">
        <v>54277279</v>
      </c>
      <c r="C11" s="1">
        <v>251404667407</v>
      </c>
    </row>
    <row r="12" spans="1:3" x14ac:dyDescent="0.25">
      <c r="A12" s="3" t="s">
        <v>12</v>
      </c>
      <c r="B12" s="1">
        <v>1348218</v>
      </c>
      <c r="C12" s="1">
        <v>6325952622</v>
      </c>
    </row>
    <row r="13" spans="1:3" x14ac:dyDescent="0.25">
      <c r="A13" s="3" t="s">
        <v>13</v>
      </c>
      <c r="B13" s="1">
        <v>81429</v>
      </c>
      <c r="C13" s="1">
        <v>372758477</v>
      </c>
    </row>
    <row r="14" spans="1:3" x14ac:dyDescent="0.25">
      <c r="A14" s="3" t="s">
        <v>17</v>
      </c>
      <c r="B14" s="1">
        <v>302104799</v>
      </c>
      <c r="C14" s="1">
        <v>1388196635439</v>
      </c>
    </row>
    <row r="15" spans="1:3" x14ac:dyDescent="0.25">
      <c r="A15" s="3" t="s">
        <v>159</v>
      </c>
      <c r="B15" s="1">
        <v>25727</v>
      </c>
      <c r="C15" s="1">
        <v>123967047</v>
      </c>
    </row>
    <row r="16" spans="1:3" x14ac:dyDescent="0.25">
      <c r="A16" s="3" t="s">
        <v>142</v>
      </c>
      <c r="B16" s="1">
        <v>68192469</v>
      </c>
      <c r="C16" s="1">
        <v>312740340716</v>
      </c>
    </row>
    <row r="17" spans="1:3" x14ac:dyDescent="0.25">
      <c r="A17" s="3" t="s">
        <v>119</v>
      </c>
      <c r="B17" s="1">
        <v>1038233</v>
      </c>
      <c r="C17" s="1">
        <v>4853033803</v>
      </c>
    </row>
    <row r="18" spans="1:3" x14ac:dyDescent="0.25">
      <c r="A18" s="3" t="s">
        <v>22</v>
      </c>
      <c r="B18" s="1">
        <v>8507934</v>
      </c>
      <c r="C18" s="1">
        <v>38062537248</v>
      </c>
    </row>
    <row r="19" spans="1:3" x14ac:dyDescent="0.25">
      <c r="A19" s="3" t="s">
        <v>15</v>
      </c>
      <c r="B19" s="1">
        <v>658858</v>
      </c>
      <c r="C19" s="1">
        <v>2996217171</v>
      </c>
    </row>
    <row r="20" spans="1:3" x14ac:dyDescent="0.25">
      <c r="A20" s="3" t="s">
        <v>14</v>
      </c>
      <c r="B20" s="1">
        <v>2234024</v>
      </c>
      <c r="C20" s="1">
        <v>10364244276</v>
      </c>
    </row>
    <row r="21" spans="1:3" x14ac:dyDescent="0.25">
      <c r="A21" s="3" t="s">
        <v>5</v>
      </c>
      <c r="B21" s="1">
        <v>90436</v>
      </c>
      <c r="C21" s="1">
        <v>416601051</v>
      </c>
    </row>
    <row r="22" spans="1:3" x14ac:dyDescent="0.25">
      <c r="A22" s="3" t="s">
        <v>19</v>
      </c>
      <c r="B22" s="1">
        <v>1381963</v>
      </c>
      <c r="C22" s="1">
        <v>6433039889</v>
      </c>
    </row>
    <row r="23" spans="1:3" x14ac:dyDescent="0.25">
      <c r="A23" s="3" t="s">
        <v>18</v>
      </c>
      <c r="B23" s="1">
        <v>5129901</v>
      </c>
      <c r="C23" s="1">
        <v>24204962014</v>
      </c>
    </row>
    <row r="24" spans="1:3" x14ac:dyDescent="0.25">
      <c r="A24" s="3" t="s">
        <v>165</v>
      </c>
      <c r="B24" s="1">
        <v>143300</v>
      </c>
      <c r="C24" s="1">
        <v>647614740</v>
      </c>
    </row>
    <row r="25" spans="1:3" x14ac:dyDescent="0.25">
      <c r="A25" s="3" t="s">
        <v>20</v>
      </c>
      <c r="B25" s="1">
        <v>62335493</v>
      </c>
      <c r="C25" s="1">
        <v>286753157477</v>
      </c>
    </row>
    <row r="26" spans="1:3" x14ac:dyDescent="0.25">
      <c r="A26" s="3" t="s">
        <v>21</v>
      </c>
      <c r="B26" s="1">
        <v>924105715</v>
      </c>
      <c r="C26" s="1">
        <v>4236775376443</v>
      </c>
    </row>
    <row r="27" spans="1:3" x14ac:dyDescent="0.25">
      <c r="A27" s="3" t="s">
        <v>16</v>
      </c>
      <c r="B27" s="1">
        <v>4063096</v>
      </c>
      <c r="C27" s="1">
        <v>18777161090</v>
      </c>
    </row>
    <row r="28" spans="1:3" x14ac:dyDescent="0.25">
      <c r="A28" s="3" t="s">
        <v>167</v>
      </c>
      <c r="B28" s="1">
        <v>25322925</v>
      </c>
      <c r="C28" s="1">
        <v>115284892439</v>
      </c>
    </row>
    <row r="29" spans="1:3" x14ac:dyDescent="0.25">
      <c r="A29" s="3" t="s">
        <v>157</v>
      </c>
      <c r="B29" s="1">
        <v>6100</v>
      </c>
      <c r="C29" s="1">
        <v>28253004</v>
      </c>
    </row>
    <row r="30" spans="1:3" x14ac:dyDescent="0.25">
      <c r="A30" s="3" t="s">
        <v>24</v>
      </c>
      <c r="B30" s="1">
        <v>345995709</v>
      </c>
      <c r="C30" s="1">
        <v>1575563874254</v>
      </c>
    </row>
    <row r="31" spans="1:3" x14ac:dyDescent="0.25">
      <c r="A31" s="3" t="s">
        <v>105</v>
      </c>
      <c r="B31" s="1">
        <v>47035199</v>
      </c>
      <c r="C31" s="1">
        <v>216158594026</v>
      </c>
    </row>
    <row r="32" spans="1:3" x14ac:dyDescent="0.25">
      <c r="A32" s="3" t="s">
        <v>31</v>
      </c>
      <c r="B32" s="1">
        <v>599446550</v>
      </c>
      <c r="C32" s="1">
        <v>2764357219619</v>
      </c>
    </row>
    <row r="33" spans="1:3" x14ac:dyDescent="0.25">
      <c r="A33" s="3" t="s">
        <v>32</v>
      </c>
      <c r="B33" s="1">
        <v>1207227862</v>
      </c>
      <c r="C33" s="1">
        <v>5505441447939</v>
      </c>
    </row>
    <row r="34" spans="1:3" x14ac:dyDescent="0.25">
      <c r="A34" s="3" t="s">
        <v>145</v>
      </c>
      <c r="B34" s="1">
        <v>101641263</v>
      </c>
      <c r="C34" s="1">
        <v>473784219934</v>
      </c>
    </row>
    <row r="35" spans="1:3" x14ac:dyDescent="0.25">
      <c r="A35" s="3" t="s">
        <v>23</v>
      </c>
      <c r="B35" s="1">
        <v>1169093</v>
      </c>
      <c r="C35" s="1">
        <v>5031256001</v>
      </c>
    </row>
    <row r="36" spans="1:3" x14ac:dyDescent="0.25">
      <c r="A36" s="3" t="s">
        <v>140</v>
      </c>
      <c r="B36" s="1">
        <v>102939</v>
      </c>
      <c r="C36" s="1">
        <v>473728122</v>
      </c>
    </row>
    <row r="37" spans="1:3" x14ac:dyDescent="0.25">
      <c r="A37" s="3" t="s">
        <v>121</v>
      </c>
      <c r="B37" s="1">
        <v>1871674</v>
      </c>
      <c r="C37" s="1">
        <v>8788223059</v>
      </c>
    </row>
    <row r="38" spans="1:3" x14ac:dyDescent="0.25">
      <c r="A38" s="3" t="s">
        <v>25</v>
      </c>
      <c r="B38" s="1">
        <v>4688223</v>
      </c>
      <c r="C38" s="1">
        <v>21522573732</v>
      </c>
    </row>
    <row r="39" spans="1:3" x14ac:dyDescent="0.25">
      <c r="A39" s="3" t="s">
        <v>172</v>
      </c>
      <c r="B39" s="1">
        <v>46491</v>
      </c>
      <c r="C39" s="1">
        <v>209292073</v>
      </c>
    </row>
    <row r="40" spans="1:3" x14ac:dyDescent="0.25">
      <c r="A40" s="3" t="s">
        <v>143</v>
      </c>
      <c r="B40" s="1">
        <v>369684</v>
      </c>
      <c r="C40" s="1">
        <v>1658418404</v>
      </c>
    </row>
    <row r="41" spans="1:3" x14ac:dyDescent="0.25">
      <c r="A41" s="3" t="s">
        <v>27</v>
      </c>
      <c r="B41" s="1">
        <v>151970104</v>
      </c>
      <c r="C41" s="1">
        <v>698575938422</v>
      </c>
    </row>
    <row r="42" spans="1:3" x14ac:dyDescent="0.25">
      <c r="A42" s="3" t="s">
        <v>29</v>
      </c>
      <c r="B42" s="1">
        <v>28847768</v>
      </c>
      <c r="C42" s="1">
        <v>131135182543</v>
      </c>
    </row>
    <row r="43" spans="1:3" x14ac:dyDescent="0.25">
      <c r="A43" s="3" t="s">
        <v>30</v>
      </c>
      <c r="B43" s="1">
        <v>40343764</v>
      </c>
      <c r="C43" s="1">
        <v>186993187344</v>
      </c>
    </row>
    <row r="44" spans="1:3" x14ac:dyDescent="0.25">
      <c r="A44" s="3" t="s">
        <v>144</v>
      </c>
      <c r="B44" s="1">
        <v>6257930</v>
      </c>
      <c r="C44" s="1">
        <v>28368106705</v>
      </c>
    </row>
    <row r="45" spans="1:3" x14ac:dyDescent="0.25">
      <c r="A45" s="3" t="s">
        <v>34</v>
      </c>
      <c r="B45" s="1">
        <v>177827</v>
      </c>
      <c r="C45" s="1">
        <v>784074126</v>
      </c>
    </row>
    <row r="46" spans="1:3" x14ac:dyDescent="0.25">
      <c r="A46" s="3" t="s">
        <v>94</v>
      </c>
      <c r="B46" s="1">
        <v>3742679</v>
      </c>
      <c r="C46" s="1">
        <v>17191675268</v>
      </c>
    </row>
    <row r="47" spans="1:3" x14ac:dyDescent="0.25">
      <c r="A47" s="3" t="s">
        <v>2</v>
      </c>
      <c r="B47" s="1">
        <v>309392284</v>
      </c>
      <c r="C47" s="1">
        <v>1420016401783</v>
      </c>
    </row>
    <row r="48" spans="1:3" x14ac:dyDescent="0.25">
      <c r="A48" s="3" t="s">
        <v>150</v>
      </c>
      <c r="B48" s="1">
        <v>961068</v>
      </c>
      <c r="C48" s="1">
        <v>4534859054</v>
      </c>
    </row>
    <row r="49" spans="1:3" x14ac:dyDescent="0.25">
      <c r="A49" s="3" t="s">
        <v>36</v>
      </c>
      <c r="B49" s="1">
        <v>917104</v>
      </c>
      <c r="C49" s="1">
        <v>4294143237</v>
      </c>
    </row>
    <row r="50" spans="1:3" x14ac:dyDescent="0.25">
      <c r="A50" s="3" t="s">
        <v>35</v>
      </c>
      <c r="B50" s="1">
        <v>15180398</v>
      </c>
      <c r="C50" s="1">
        <v>69285415773</v>
      </c>
    </row>
    <row r="51" spans="1:3" x14ac:dyDescent="0.25">
      <c r="A51" s="3" t="s">
        <v>141</v>
      </c>
      <c r="B51" s="1">
        <v>238418</v>
      </c>
      <c r="C51" s="1">
        <v>1113640356</v>
      </c>
    </row>
    <row r="52" spans="1:3" x14ac:dyDescent="0.25">
      <c r="A52" s="3" t="s">
        <v>37</v>
      </c>
      <c r="B52" s="1">
        <v>934859381</v>
      </c>
      <c r="C52" s="1">
        <v>4301818124696</v>
      </c>
    </row>
    <row r="53" spans="1:3" x14ac:dyDescent="0.25">
      <c r="A53" s="3" t="s">
        <v>38</v>
      </c>
      <c r="B53" s="1">
        <v>149963039</v>
      </c>
      <c r="C53" s="1">
        <v>676424182702</v>
      </c>
    </row>
    <row r="54" spans="1:3" x14ac:dyDescent="0.25">
      <c r="A54" s="3" t="s">
        <v>41</v>
      </c>
      <c r="B54" s="1">
        <v>633745043</v>
      </c>
      <c r="C54" s="1">
        <v>2936995479607</v>
      </c>
    </row>
    <row r="55" spans="1:3" x14ac:dyDescent="0.25">
      <c r="A55" s="3" t="s">
        <v>44</v>
      </c>
      <c r="B55" s="1">
        <v>701558</v>
      </c>
      <c r="C55" s="1">
        <v>3282839856</v>
      </c>
    </row>
    <row r="56" spans="1:3" x14ac:dyDescent="0.25">
      <c r="A56" s="3" t="s">
        <v>45</v>
      </c>
      <c r="B56" s="1">
        <v>266932</v>
      </c>
      <c r="C56" s="1">
        <v>1268670784</v>
      </c>
    </row>
    <row r="57" spans="1:3" x14ac:dyDescent="0.25">
      <c r="A57" s="3" t="s">
        <v>46</v>
      </c>
      <c r="B57" s="1">
        <v>74277572</v>
      </c>
      <c r="C57" s="1">
        <v>345858530550</v>
      </c>
    </row>
    <row r="58" spans="1:3" x14ac:dyDescent="0.25">
      <c r="A58" s="3" t="s">
        <v>139</v>
      </c>
      <c r="B58" s="1">
        <v>47710</v>
      </c>
      <c r="C58" s="1">
        <v>211420492</v>
      </c>
    </row>
    <row r="59" spans="1:3" x14ac:dyDescent="0.25">
      <c r="A59" s="3" t="s">
        <v>47</v>
      </c>
      <c r="B59" s="1">
        <v>122882270</v>
      </c>
      <c r="C59" s="1">
        <v>564761027474</v>
      </c>
    </row>
    <row r="60" spans="1:3" x14ac:dyDescent="0.25">
      <c r="A60" s="3" t="s">
        <v>48</v>
      </c>
      <c r="B60" s="1">
        <v>10964304</v>
      </c>
      <c r="C60" s="1">
        <v>51862007871</v>
      </c>
    </row>
    <row r="61" spans="1:3" x14ac:dyDescent="0.25">
      <c r="A61" s="3" t="s">
        <v>93</v>
      </c>
      <c r="B61" s="1">
        <v>232161487</v>
      </c>
      <c r="C61" s="1">
        <v>1063001917852</v>
      </c>
    </row>
    <row r="62" spans="1:3" x14ac:dyDescent="0.25">
      <c r="A62" s="3" t="s">
        <v>49</v>
      </c>
      <c r="B62" s="1">
        <v>488588</v>
      </c>
      <c r="C62" s="1">
        <v>2261542228</v>
      </c>
    </row>
    <row r="63" spans="1:3" x14ac:dyDescent="0.25">
      <c r="A63" s="3" t="s">
        <v>158</v>
      </c>
      <c r="B63" s="1">
        <v>1285347</v>
      </c>
      <c r="C63" s="1">
        <v>5909070034</v>
      </c>
    </row>
    <row r="64" spans="1:3" x14ac:dyDescent="0.25">
      <c r="A64" s="3" t="s">
        <v>124</v>
      </c>
      <c r="B64" s="1">
        <v>710739</v>
      </c>
      <c r="C64" s="1">
        <v>3220532503</v>
      </c>
    </row>
    <row r="65" spans="1:3" x14ac:dyDescent="0.25">
      <c r="A65" s="3" t="s">
        <v>52</v>
      </c>
      <c r="B65" s="1">
        <v>6424483</v>
      </c>
      <c r="C65" s="1">
        <v>29787322902</v>
      </c>
    </row>
    <row r="66" spans="1:3" x14ac:dyDescent="0.25">
      <c r="A66" s="3" t="s">
        <v>173</v>
      </c>
      <c r="B66" s="1">
        <v>35600</v>
      </c>
      <c r="C66" s="1">
        <v>163800756</v>
      </c>
    </row>
    <row r="67" spans="1:3" x14ac:dyDescent="0.25">
      <c r="A67" s="3" t="s">
        <v>155</v>
      </c>
      <c r="B67" s="1">
        <v>69845</v>
      </c>
      <c r="C67" s="1">
        <v>321458319</v>
      </c>
    </row>
    <row r="68" spans="1:3" x14ac:dyDescent="0.25">
      <c r="A68" s="3" t="s">
        <v>51</v>
      </c>
      <c r="B68" s="1">
        <v>11033070</v>
      </c>
      <c r="C68" s="1">
        <v>50621510272</v>
      </c>
    </row>
    <row r="69" spans="1:3" x14ac:dyDescent="0.25">
      <c r="A69" s="3" t="s">
        <v>50</v>
      </c>
      <c r="B69" s="1">
        <v>1266998</v>
      </c>
      <c r="C69" s="1">
        <v>5856918839</v>
      </c>
    </row>
    <row r="70" spans="1:3" x14ac:dyDescent="0.25">
      <c r="A70" s="3" t="s">
        <v>54</v>
      </c>
      <c r="B70" s="1">
        <v>169818451</v>
      </c>
      <c r="C70" s="1">
        <v>779036136716</v>
      </c>
    </row>
    <row r="71" spans="1:3" x14ac:dyDescent="0.25">
      <c r="A71" s="3" t="s">
        <v>146</v>
      </c>
      <c r="B71" s="1">
        <v>519911</v>
      </c>
      <c r="C71" s="1">
        <v>2365984882</v>
      </c>
    </row>
    <row r="72" spans="1:3" x14ac:dyDescent="0.25">
      <c r="A72" s="3" t="s">
        <v>53</v>
      </c>
      <c r="B72" s="1">
        <v>21623</v>
      </c>
      <c r="C72" s="1">
        <v>99484521</v>
      </c>
    </row>
    <row r="73" spans="1:3" x14ac:dyDescent="0.25">
      <c r="A73" s="3" t="s">
        <v>55</v>
      </c>
      <c r="B73" s="1">
        <v>11377561</v>
      </c>
      <c r="C73" s="1">
        <v>52498104606</v>
      </c>
    </row>
    <row r="74" spans="1:3" x14ac:dyDescent="0.25">
      <c r="A74" s="3" t="s">
        <v>58</v>
      </c>
      <c r="B74" s="1">
        <v>202667824</v>
      </c>
      <c r="C74" s="1">
        <v>932222321247</v>
      </c>
    </row>
    <row r="75" spans="1:3" x14ac:dyDescent="0.25">
      <c r="A75" s="3" t="s">
        <v>57</v>
      </c>
      <c r="B75" s="1">
        <v>61143776</v>
      </c>
      <c r="C75" s="1">
        <v>280063579461</v>
      </c>
    </row>
    <row r="76" spans="1:3" x14ac:dyDescent="0.25">
      <c r="A76" s="3" t="s">
        <v>28</v>
      </c>
      <c r="B76" s="1">
        <v>333977</v>
      </c>
      <c r="C76" s="1">
        <v>1543604199</v>
      </c>
    </row>
    <row r="77" spans="1:3" x14ac:dyDescent="0.25">
      <c r="A77" s="3" t="s">
        <v>56</v>
      </c>
      <c r="B77" s="1">
        <v>36618882</v>
      </c>
      <c r="C77" s="1">
        <v>170366263323</v>
      </c>
    </row>
    <row r="78" spans="1:3" x14ac:dyDescent="0.25">
      <c r="A78" s="3" t="s">
        <v>59</v>
      </c>
      <c r="B78" s="1">
        <v>982512</v>
      </c>
      <c r="C78" s="1">
        <v>4521511456</v>
      </c>
    </row>
    <row r="79" spans="1:3" x14ac:dyDescent="0.25">
      <c r="A79" s="3" t="s">
        <v>61</v>
      </c>
      <c r="B79" s="1">
        <v>3378734</v>
      </c>
      <c r="C79" s="1">
        <v>15147185809</v>
      </c>
    </row>
    <row r="80" spans="1:3" x14ac:dyDescent="0.25">
      <c r="A80" s="3" t="s">
        <v>60</v>
      </c>
      <c r="B80" s="1">
        <v>944695302</v>
      </c>
      <c r="C80" s="1">
        <v>4314118592073</v>
      </c>
    </row>
    <row r="81" spans="1:3" x14ac:dyDescent="0.25">
      <c r="A81" s="3" t="s">
        <v>62</v>
      </c>
      <c r="B81" s="1">
        <v>81936922</v>
      </c>
      <c r="C81" s="1">
        <v>383682020418</v>
      </c>
    </row>
    <row r="82" spans="1:3" x14ac:dyDescent="0.25">
      <c r="A82" s="3" t="s">
        <v>147</v>
      </c>
      <c r="B82" s="1">
        <v>33081232</v>
      </c>
      <c r="C82" s="1">
        <v>146747894301</v>
      </c>
    </row>
    <row r="83" spans="1:3" x14ac:dyDescent="0.25">
      <c r="A83" s="3" t="s">
        <v>156</v>
      </c>
      <c r="B83" s="1">
        <v>246843</v>
      </c>
      <c r="C83" s="1">
        <v>1144875017</v>
      </c>
    </row>
    <row r="84" spans="1:3" x14ac:dyDescent="0.25">
      <c r="A84" s="3" t="s">
        <v>63</v>
      </c>
      <c r="B84" s="1">
        <v>325471297</v>
      </c>
      <c r="C84" s="1">
        <v>1494612127575</v>
      </c>
    </row>
    <row r="85" spans="1:3" x14ac:dyDescent="0.25">
      <c r="A85" s="3" t="s">
        <v>64</v>
      </c>
      <c r="B85" s="1">
        <v>419157497</v>
      </c>
      <c r="C85" s="1">
        <v>1927463438131</v>
      </c>
    </row>
    <row r="86" spans="1:3" x14ac:dyDescent="0.25">
      <c r="A86" s="3" t="s">
        <v>65</v>
      </c>
      <c r="B86" s="1">
        <v>152592669</v>
      </c>
      <c r="C86" s="1">
        <v>696043564189</v>
      </c>
    </row>
    <row r="87" spans="1:3" x14ac:dyDescent="0.25">
      <c r="A87" s="3" t="s">
        <v>67</v>
      </c>
      <c r="B87" s="1">
        <v>16212079</v>
      </c>
      <c r="C87" s="1">
        <v>73388602958</v>
      </c>
    </row>
    <row r="88" spans="1:3" x14ac:dyDescent="0.25">
      <c r="A88" s="3" t="s">
        <v>66</v>
      </c>
      <c r="B88" s="1">
        <v>370213162</v>
      </c>
      <c r="C88" s="1">
        <v>1692005700777</v>
      </c>
    </row>
    <row r="89" spans="1:3" x14ac:dyDescent="0.25">
      <c r="A89" s="3" t="s">
        <v>68</v>
      </c>
      <c r="B89" s="1">
        <v>8373895</v>
      </c>
      <c r="C89" s="1">
        <v>38542734227</v>
      </c>
    </row>
    <row r="90" spans="1:3" x14ac:dyDescent="0.25">
      <c r="A90" s="3" t="s">
        <v>69</v>
      </c>
      <c r="B90" s="1">
        <v>1103469</v>
      </c>
      <c r="C90" s="1">
        <v>5221539118</v>
      </c>
    </row>
    <row r="91" spans="1:3" x14ac:dyDescent="0.25">
      <c r="A91" s="3" t="s">
        <v>70</v>
      </c>
      <c r="B91" s="1">
        <v>181473</v>
      </c>
      <c r="C91" s="1">
        <v>833816749</v>
      </c>
    </row>
    <row r="92" spans="1:3" x14ac:dyDescent="0.25">
      <c r="A92" s="3" t="s">
        <v>120</v>
      </c>
      <c r="B92" s="1">
        <v>71423</v>
      </c>
      <c r="C92" s="1">
        <v>323120218</v>
      </c>
    </row>
    <row r="93" spans="1:3" x14ac:dyDescent="0.25">
      <c r="A93" s="3" t="s">
        <v>98</v>
      </c>
      <c r="B93" s="1">
        <v>243352</v>
      </c>
      <c r="C93" s="1">
        <v>1137485335</v>
      </c>
    </row>
    <row r="94" spans="1:3" x14ac:dyDescent="0.25">
      <c r="A94" s="3" t="s">
        <v>26</v>
      </c>
      <c r="B94" s="1">
        <v>372431527</v>
      </c>
      <c r="C94" s="1">
        <v>1644462155086</v>
      </c>
    </row>
    <row r="95" spans="1:3" x14ac:dyDescent="0.25">
      <c r="A95" s="3" t="s">
        <v>71</v>
      </c>
      <c r="B95" s="1">
        <v>1976131</v>
      </c>
      <c r="C95" s="1">
        <v>9045051065</v>
      </c>
    </row>
    <row r="96" spans="1:3" x14ac:dyDescent="0.25">
      <c r="A96" s="3" t="s">
        <v>73</v>
      </c>
      <c r="B96" s="1">
        <v>15569375</v>
      </c>
      <c r="C96" s="1">
        <v>72477288534</v>
      </c>
    </row>
    <row r="97" spans="1:3" x14ac:dyDescent="0.25">
      <c r="A97" s="3" t="s">
        <v>125</v>
      </c>
      <c r="B97" s="1">
        <v>444095</v>
      </c>
      <c r="C97" s="1">
        <v>2000752496</v>
      </c>
    </row>
    <row r="98" spans="1:3" x14ac:dyDescent="0.25">
      <c r="A98" s="3" t="s">
        <v>126</v>
      </c>
      <c r="B98" s="1">
        <v>3998643</v>
      </c>
      <c r="C98" s="1">
        <v>18295573907</v>
      </c>
    </row>
    <row r="99" spans="1:3" x14ac:dyDescent="0.25">
      <c r="A99" s="3" t="s">
        <v>134</v>
      </c>
      <c r="B99" s="1">
        <v>999837</v>
      </c>
      <c r="C99" s="1">
        <v>4539673447</v>
      </c>
    </row>
    <row r="100" spans="1:3" x14ac:dyDescent="0.25">
      <c r="A100" s="3" t="s">
        <v>101</v>
      </c>
      <c r="B100" s="1">
        <v>545810</v>
      </c>
      <c r="C100" s="1">
        <v>2515142389</v>
      </c>
    </row>
    <row r="101" spans="1:3" x14ac:dyDescent="0.25">
      <c r="A101" s="3" t="s">
        <v>127</v>
      </c>
      <c r="B101" s="1">
        <v>823183</v>
      </c>
      <c r="C101" s="1">
        <v>3744509286</v>
      </c>
    </row>
    <row r="102" spans="1:3" x14ac:dyDescent="0.25">
      <c r="A102" s="3" t="s">
        <v>171</v>
      </c>
      <c r="B102" s="1">
        <v>32079</v>
      </c>
      <c r="C102" s="1">
        <v>151875858</v>
      </c>
    </row>
    <row r="103" spans="1:3" x14ac:dyDescent="0.25">
      <c r="A103" s="3" t="s">
        <v>72</v>
      </c>
      <c r="B103" s="1">
        <v>11987098</v>
      </c>
      <c r="C103" s="1">
        <v>54665761518</v>
      </c>
    </row>
    <row r="104" spans="1:3" x14ac:dyDescent="0.25">
      <c r="A104" s="3" t="s">
        <v>160</v>
      </c>
      <c r="B104" s="1">
        <v>191767</v>
      </c>
      <c r="C104" s="1">
        <v>837844352</v>
      </c>
    </row>
    <row r="105" spans="1:3" x14ac:dyDescent="0.25">
      <c r="A105" s="3" t="s">
        <v>152</v>
      </c>
      <c r="B105" s="1">
        <v>137973</v>
      </c>
      <c r="C105" s="1">
        <v>655879399</v>
      </c>
    </row>
    <row r="106" spans="1:3" x14ac:dyDescent="0.25">
      <c r="A106" s="3" t="s">
        <v>79</v>
      </c>
      <c r="B106" s="1">
        <v>318692</v>
      </c>
      <c r="C106" s="1">
        <v>1456116760</v>
      </c>
    </row>
    <row r="107" spans="1:3" x14ac:dyDescent="0.25">
      <c r="A107" s="3" t="s">
        <v>129</v>
      </c>
      <c r="B107" s="1">
        <v>193426</v>
      </c>
      <c r="C107" s="1">
        <v>895245445</v>
      </c>
    </row>
    <row r="108" spans="1:3" x14ac:dyDescent="0.25">
      <c r="A108" s="3" t="s">
        <v>75</v>
      </c>
      <c r="B108" s="1">
        <v>16971</v>
      </c>
      <c r="C108" s="1">
        <v>74697911</v>
      </c>
    </row>
    <row r="109" spans="1:3" x14ac:dyDescent="0.25">
      <c r="A109" s="3" t="s">
        <v>78</v>
      </c>
      <c r="B109" s="1">
        <v>999020068</v>
      </c>
      <c r="C109" s="1">
        <v>4606775954450</v>
      </c>
    </row>
    <row r="110" spans="1:3" x14ac:dyDescent="0.25">
      <c r="A110" s="3" t="s">
        <v>128</v>
      </c>
      <c r="B110" s="1">
        <v>123923</v>
      </c>
      <c r="C110" s="1">
        <v>566900630</v>
      </c>
    </row>
    <row r="111" spans="1:3" x14ac:dyDescent="0.25">
      <c r="A111" s="3" t="s">
        <v>76</v>
      </c>
      <c r="B111" s="1">
        <v>224786</v>
      </c>
      <c r="C111" s="1">
        <v>992424110</v>
      </c>
    </row>
    <row r="112" spans="1:3" x14ac:dyDescent="0.25">
      <c r="A112" s="3" t="s">
        <v>130</v>
      </c>
      <c r="B112" s="1">
        <v>112049</v>
      </c>
      <c r="C112" s="1">
        <v>515698389</v>
      </c>
    </row>
    <row r="113" spans="1:3" x14ac:dyDescent="0.25">
      <c r="A113" s="3" t="s">
        <v>80</v>
      </c>
      <c r="B113" s="1">
        <v>257104</v>
      </c>
      <c r="C113" s="1">
        <v>1196623136</v>
      </c>
    </row>
    <row r="114" spans="1:3" x14ac:dyDescent="0.25">
      <c r="A114" s="3" t="s">
        <v>132</v>
      </c>
      <c r="B114" s="1">
        <v>1389842</v>
      </c>
      <c r="C114" s="1">
        <v>6285492797</v>
      </c>
    </row>
    <row r="115" spans="1:3" x14ac:dyDescent="0.25">
      <c r="A115" s="3" t="s">
        <v>163</v>
      </c>
      <c r="B115" s="1">
        <v>412057</v>
      </c>
      <c r="C115" s="1">
        <v>1981734174</v>
      </c>
    </row>
    <row r="116" spans="1:3" x14ac:dyDescent="0.25">
      <c r="A116" s="3" t="s">
        <v>77</v>
      </c>
      <c r="B116" s="1">
        <v>2692186</v>
      </c>
      <c r="C116" s="1">
        <v>12439022319</v>
      </c>
    </row>
    <row r="117" spans="1:3" x14ac:dyDescent="0.25">
      <c r="A117" s="3" t="s">
        <v>131</v>
      </c>
      <c r="B117" s="1">
        <v>32077</v>
      </c>
      <c r="C117" s="1">
        <v>146032519</v>
      </c>
    </row>
    <row r="118" spans="1:3" x14ac:dyDescent="0.25">
      <c r="A118" s="3" t="s">
        <v>74</v>
      </c>
      <c r="B118" s="1">
        <v>233898647</v>
      </c>
      <c r="C118" s="1">
        <v>1071617878265</v>
      </c>
    </row>
    <row r="119" spans="1:3" x14ac:dyDescent="0.25">
      <c r="A119" s="3" t="s">
        <v>174</v>
      </c>
      <c r="B119" s="1">
        <v>82130</v>
      </c>
      <c r="C119" s="1">
        <v>374877458</v>
      </c>
    </row>
    <row r="120" spans="1:3" x14ac:dyDescent="0.25">
      <c r="A120" s="3" t="s">
        <v>82</v>
      </c>
      <c r="B120" s="1">
        <v>4489417</v>
      </c>
      <c r="C120" s="1">
        <v>20597255336</v>
      </c>
    </row>
    <row r="121" spans="1:3" x14ac:dyDescent="0.25">
      <c r="A121" s="3" t="s">
        <v>81</v>
      </c>
      <c r="B121" s="1">
        <v>19934866</v>
      </c>
      <c r="C121" s="1">
        <v>90838137217</v>
      </c>
    </row>
    <row r="122" spans="1:3" x14ac:dyDescent="0.25">
      <c r="A122" s="3" t="s">
        <v>86</v>
      </c>
      <c r="B122" s="1">
        <v>1218361330</v>
      </c>
      <c r="C122" s="1">
        <v>5685264450200</v>
      </c>
    </row>
    <row r="123" spans="1:3" x14ac:dyDescent="0.25">
      <c r="A123" s="3" t="s">
        <v>83</v>
      </c>
      <c r="B123" s="1">
        <v>44795516</v>
      </c>
      <c r="C123" s="1">
        <v>205624905190</v>
      </c>
    </row>
    <row r="124" spans="1:3" x14ac:dyDescent="0.25">
      <c r="A124" s="3" t="s">
        <v>84</v>
      </c>
      <c r="B124" s="1">
        <v>7709339</v>
      </c>
      <c r="C124" s="1">
        <v>35303490852</v>
      </c>
    </row>
    <row r="125" spans="1:3" x14ac:dyDescent="0.25">
      <c r="A125" s="3" t="s">
        <v>85</v>
      </c>
      <c r="B125" s="1">
        <v>1103745</v>
      </c>
      <c r="C125" s="1">
        <v>5118559170</v>
      </c>
    </row>
    <row r="126" spans="1:3" x14ac:dyDescent="0.25">
      <c r="A126" s="3" t="s">
        <v>148</v>
      </c>
      <c r="B126" s="1">
        <v>671382</v>
      </c>
      <c r="C126" s="1">
        <v>3119160410</v>
      </c>
    </row>
    <row r="127" spans="1:3" x14ac:dyDescent="0.25">
      <c r="A127" s="3" t="s">
        <v>1</v>
      </c>
      <c r="B127" s="1">
        <v>2103412265</v>
      </c>
      <c r="C127" s="1">
        <v>9688062516262</v>
      </c>
    </row>
    <row r="128" spans="1:3" x14ac:dyDescent="0.25">
      <c r="A128" s="3" t="s">
        <v>88</v>
      </c>
      <c r="B128" s="1">
        <v>508579647</v>
      </c>
      <c r="C128" s="1">
        <v>2335683341719</v>
      </c>
    </row>
    <row r="129" spans="1:3" x14ac:dyDescent="0.25">
      <c r="A129" s="3" t="s">
        <v>123</v>
      </c>
      <c r="B129" s="1">
        <v>5960236</v>
      </c>
      <c r="C129" s="1">
        <v>27135777893</v>
      </c>
    </row>
    <row r="130" spans="1:3" x14ac:dyDescent="0.25">
      <c r="A130" s="3" t="s">
        <v>161</v>
      </c>
      <c r="B130" s="1">
        <v>100000</v>
      </c>
      <c r="C130" s="1">
        <v>487824000</v>
      </c>
    </row>
    <row r="131" spans="1:3" x14ac:dyDescent="0.25">
      <c r="A131" s="3" t="s">
        <v>89</v>
      </c>
      <c r="B131" s="1">
        <v>628630561</v>
      </c>
      <c r="C131" s="1">
        <v>2932142019560</v>
      </c>
    </row>
    <row r="132" spans="1:3" x14ac:dyDescent="0.25">
      <c r="A132" s="3" t="s">
        <v>91</v>
      </c>
      <c r="B132" s="1">
        <v>386032309</v>
      </c>
      <c r="C132" s="1">
        <v>1777518589081</v>
      </c>
    </row>
    <row r="133" spans="1:3" x14ac:dyDescent="0.25">
      <c r="A133" s="3" t="s">
        <v>90</v>
      </c>
      <c r="B133" s="1">
        <v>11042432</v>
      </c>
      <c r="C133" s="1">
        <v>50296068038</v>
      </c>
    </row>
    <row r="134" spans="1:3" x14ac:dyDescent="0.25">
      <c r="A134" s="3" t="s">
        <v>87</v>
      </c>
      <c r="B134" s="1">
        <v>14070619</v>
      </c>
      <c r="C134" s="1">
        <v>64317267758</v>
      </c>
    </row>
    <row r="135" spans="1:3" x14ac:dyDescent="0.25">
      <c r="A135" s="3" t="s">
        <v>133</v>
      </c>
      <c r="B135" s="1">
        <v>227017</v>
      </c>
      <c r="C135" s="1">
        <v>1058576893</v>
      </c>
    </row>
    <row r="136" spans="1:3" x14ac:dyDescent="0.25">
      <c r="A136" s="3" t="s">
        <v>92</v>
      </c>
      <c r="B136" s="1">
        <v>1917451</v>
      </c>
      <c r="C136" s="1">
        <v>8539066916</v>
      </c>
    </row>
    <row r="137" spans="1:3" x14ac:dyDescent="0.25">
      <c r="A137" s="3" t="s">
        <v>96</v>
      </c>
      <c r="B137" s="1">
        <v>9095652</v>
      </c>
      <c r="C137" s="1">
        <v>41957689143</v>
      </c>
    </row>
    <row r="138" spans="1:3" x14ac:dyDescent="0.25">
      <c r="A138" s="3" t="s">
        <v>97</v>
      </c>
      <c r="B138" s="1">
        <v>34666421</v>
      </c>
      <c r="C138" s="1">
        <v>159043678084</v>
      </c>
    </row>
    <row r="139" spans="1:3" x14ac:dyDescent="0.25">
      <c r="A139" s="3" t="s">
        <v>168</v>
      </c>
      <c r="B139" s="1">
        <v>6085</v>
      </c>
      <c r="C139" s="1">
        <v>29424078</v>
      </c>
    </row>
    <row r="140" spans="1:3" x14ac:dyDescent="0.25">
      <c r="A140" s="3" t="s">
        <v>9</v>
      </c>
      <c r="B140" s="1">
        <v>39870423</v>
      </c>
      <c r="C140" s="1">
        <v>185705892898</v>
      </c>
    </row>
    <row r="141" spans="1:3" x14ac:dyDescent="0.25">
      <c r="A141" s="3" t="s">
        <v>103</v>
      </c>
      <c r="B141" s="1">
        <v>48330</v>
      </c>
      <c r="C141" s="1">
        <v>224545046</v>
      </c>
    </row>
    <row r="142" spans="1:3" x14ac:dyDescent="0.25">
      <c r="A142" s="3" t="s">
        <v>135</v>
      </c>
      <c r="B142" s="1">
        <v>702578</v>
      </c>
      <c r="C142" s="1">
        <v>3154019052</v>
      </c>
    </row>
    <row r="143" spans="1:3" x14ac:dyDescent="0.25">
      <c r="A143" s="3" t="s">
        <v>100</v>
      </c>
      <c r="B143" s="1">
        <v>97788840</v>
      </c>
      <c r="C143" s="1">
        <v>436904267077</v>
      </c>
    </row>
    <row r="144" spans="1:3" x14ac:dyDescent="0.25">
      <c r="A144" s="3" t="s">
        <v>136</v>
      </c>
      <c r="B144" s="1">
        <v>513655</v>
      </c>
      <c r="C144" s="1">
        <v>2326644677</v>
      </c>
    </row>
    <row r="145" spans="1:3" x14ac:dyDescent="0.25">
      <c r="A145" s="3" t="s">
        <v>39</v>
      </c>
      <c r="B145" s="1">
        <v>79723946</v>
      </c>
      <c r="C145" s="1">
        <v>367210200257</v>
      </c>
    </row>
    <row r="146" spans="1:3" x14ac:dyDescent="0.25">
      <c r="A146" s="3" t="s">
        <v>116</v>
      </c>
      <c r="B146" s="1">
        <v>10368</v>
      </c>
      <c r="C146" s="1">
        <v>48406043</v>
      </c>
    </row>
    <row r="147" spans="1:3" x14ac:dyDescent="0.25">
      <c r="A147" s="3" t="s">
        <v>169</v>
      </c>
      <c r="B147" s="1">
        <v>57513</v>
      </c>
      <c r="C147" s="1">
        <v>263688983</v>
      </c>
    </row>
    <row r="148" spans="1:3" x14ac:dyDescent="0.25">
      <c r="A148" s="3" t="s">
        <v>118</v>
      </c>
      <c r="B148" s="1">
        <v>5095093</v>
      </c>
      <c r="C148" s="1">
        <v>23865775164</v>
      </c>
    </row>
    <row r="149" spans="1:3" x14ac:dyDescent="0.25">
      <c r="A149" s="3" t="s">
        <v>42</v>
      </c>
      <c r="B149" s="1">
        <v>1159258</v>
      </c>
      <c r="C149" s="1">
        <v>5310518509</v>
      </c>
    </row>
    <row r="150" spans="1:3" x14ac:dyDescent="0.25">
      <c r="A150" s="3" t="s">
        <v>43</v>
      </c>
      <c r="B150" s="1">
        <v>39644454</v>
      </c>
      <c r="C150" s="1">
        <v>177480735653</v>
      </c>
    </row>
    <row r="151" spans="1:3" x14ac:dyDescent="0.25">
      <c r="A151" s="3" t="s">
        <v>104</v>
      </c>
      <c r="B151" s="1">
        <v>22154095</v>
      </c>
      <c r="C151" s="1">
        <v>100402715703</v>
      </c>
    </row>
    <row r="152" spans="1:3" x14ac:dyDescent="0.25">
      <c r="A152" s="3" t="s">
        <v>149</v>
      </c>
      <c r="B152" s="1">
        <v>307997</v>
      </c>
      <c r="C152" s="1">
        <v>1384641818</v>
      </c>
    </row>
    <row r="153" spans="1:3" x14ac:dyDescent="0.25">
      <c r="A153" s="3" t="s">
        <v>151</v>
      </c>
      <c r="B153" s="1">
        <v>1153300</v>
      </c>
      <c r="C153" s="1">
        <v>5446170114</v>
      </c>
    </row>
    <row r="154" spans="1:3" x14ac:dyDescent="0.25">
      <c r="A154" s="3" t="s">
        <v>122</v>
      </c>
      <c r="B154" s="1">
        <v>34240</v>
      </c>
      <c r="C154" s="1">
        <v>156427449</v>
      </c>
    </row>
    <row r="155" spans="1:3" x14ac:dyDescent="0.25">
      <c r="A155" s="3" t="s">
        <v>138</v>
      </c>
      <c r="B155" s="1">
        <v>666538</v>
      </c>
      <c r="C155" s="1">
        <v>3063862381</v>
      </c>
    </row>
    <row r="156" spans="1:3" x14ac:dyDescent="0.25">
      <c r="A156" s="3" t="s">
        <v>106</v>
      </c>
      <c r="B156" s="1">
        <v>9093252</v>
      </c>
      <c r="C156" s="1">
        <v>41971995685</v>
      </c>
    </row>
    <row r="157" spans="1:3" x14ac:dyDescent="0.25">
      <c r="A157" s="3" t="s">
        <v>170</v>
      </c>
      <c r="B157" s="1">
        <v>14877</v>
      </c>
      <c r="C157" s="1">
        <v>70434014</v>
      </c>
    </row>
    <row r="158" spans="1:3" x14ac:dyDescent="0.25">
      <c r="A158" s="3" t="s">
        <v>107</v>
      </c>
      <c r="B158" s="1">
        <v>16852703</v>
      </c>
      <c r="C158" s="1">
        <v>77437467648</v>
      </c>
    </row>
    <row r="159" spans="1:3" x14ac:dyDescent="0.25">
      <c r="A159" s="3" t="s">
        <v>153</v>
      </c>
      <c r="B159" s="1">
        <v>47784</v>
      </c>
      <c r="C159" s="1">
        <v>229611989</v>
      </c>
    </row>
    <row r="160" spans="1:3" x14ac:dyDescent="0.25">
      <c r="A160" s="3" t="s">
        <v>108</v>
      </c>
      <c r="B160" s="1">
        <v>419244159</v>
      </c>
      <c r="C160" s="1">
        <v>1955985263062</v>
      </c>
    </row>
    <row r="161" spans="1:3" x14ac:dyDescent="0.25">
      <c r="A161" s="3" t="s">
        <v>33</v>
      </c>
      <c r="B161" s="1">
        <v>104364075</v>
      </c>
      <c r="C161" s="1">
        <v>481169245871</v>
      </c>
    </row>
    <row r="162" spans="1:3" x14ac:dyDescent="0.25">
      <c r="A162" s="3" t="s">
        <v>137</v>
      </c>
      <c r="B162" s="1">
        <v>405818</v>
      </c>
      <c r="C162" s="1">
        <v>1844597235</v>
      </c>
    </row>
    <row r="163" spans="1:3" x14ac:dyDescent="0.25">
      <c r="A163" s="3" t="s">
        <v>166</v>
      </c>
      <c r="B163" s="1">
        <v>198223</v>
      </c>
      <c r="C163" s="1">
        <v>883884750</v>
      </c>
    </row>
    <row r="164" spans="1:3" x14ac:dyDescent="0.25">
      <c r="A164" s="3" t="s">
        <v>109</v>
      </c>
      <c r="B164" s="1">
        <v>1261945</v>
      </c>
      <c r="C164" s="1">
        <v>5714373932</v>
      </c>
    </row>
    <row r="165" spans="1:3" x14ac:dyDescent="0.25">
      <c r="A165" s="3" t="s">
        <v>110</v>
      </c>
      <c r="B165" s="1">
        <v>14107692</v>
      </c>
      <c r="C165" s="1">
        <v>65023205826</v>
      </c>
    </row>
    <row r="166" spans="1:3" x14ac:dyDescent="0.25">
      <c r="A166" s="3" t="s">
        <v>0</v>
      </c>
      <c r="B166" s="1">
        <v>6298213698</v>
      </c>
      <c r="C166" s="1">
        <v>28966009249743</v>
      </c>
    </row>
    <row r="167" spans="1:3" x14ac:dyDescent="0.25">
      <c r="A167" s="3" t="s">
        <v>111</v>
      </c>
      <c r="B167" s="1">
        <v>55694</v>
      </c>
      <c r="C167" s="1">
        <v>251869458</v>
      </c>
    </row>
    <row r="168" spans="1:3" x14ac:dyDescent="0.25">
      <c r="A168" s="3" t="s">
        <v>99</v>
      </c>
      <c r="B168" s="1">
        <v>619457</v>
      </c>
      <c r="C168" s="1">
        <v>2837999025</v>
      </c>
    </row>
    <row r="169" spans="1:3" x14ac:dyDescent="0.25">
      <c r="A169" s="3" t="s">
        <v>112</v>
      </c>
      <c r="B169" s="1">
        <v>306432683</v>
      </c>
      <c r="C169" s="1">
        <v>1401919052122</v>
      </c>
    </row>
    <row r="170" spans="1:3" x14ac:dyDescent="0.25">
      <c r="A170" s="3" t="s">
        <v>114</v>
      </c>
      <c r="B170" s="1">
        <v>262607</v>
      </c>
      <c r="C170" s="1">
        <v>1181439929</v>
      </c>
    </row>
    <row r="171" spans="1:3" x14ac:dyDescent="0.25">
      <c r="A171" s="3" t="s">
        <v>154</v>
      </c>
      <c r="B171" s="1">
        <v>23860</v>
      </c>
      <c r="C171" s="1">
        <v>114190215</v>
      </c>
    </row>
    <row r="172" spans="1:3" x14ac:dyDescent="0.25">
      <c r="A172" s="3" t="s">
        <v>113</v>
      </c>
      <c r="B172" s="1">
        <v>11714753</v>
      </c>
      <c r="C172" s="1">
        <v>53653623322</v>
      </c>
    </row>
    <row r="173" spans="1:3" x14ac:dyDescent="0.25">
      <c r="A173" s="3" t="s">
        <v>115</v>
      </c>
      <c r="B173" s="1">
        <v>281380385</v>
      </c>
      <c r="C173" s="1">
        <v>1296715379586</v>
      </c>
    </row>
    <row r="174" spans="1:3" x14ac:dyDescent="0.25">
      <c r="A174" s="3" t="s">
        <v>162</v>
      </c>
      <c r="B174" s="1">
        <v>169300</v>
      </c>
      <c r="C174" s="1">
        <v>805947572</v>
      </c>
    </row>
    <row r="175" spans="1:3" x14ac:dyDescent="0.25">
      <c r="A175" s="3" t="s">
        <v>102</v>
      </c>
      <c r="B175" s="1">
        <v>45440142</v>
      </c>
      <c r="C175" s="1">
        <v>210094439115</v>
      </c>
    </row>
    <row r="176" spans="1:3" x14ac:dyDescent="0.25">
      <c r="A176" s="3" t="s">
        <v>164</v>
      </c>
      <c r="B176" s="1">
        <v>5684</v>
      </c>
      <c r="C176" s="1">
        <v>25678610</v>
      </c>
    </row>
    <row r="177" spans="1:3" x14ac:dyDescent="0.25">
      <c r="A177" s="3" t="s">
        <v>177</v>
      </c>
      <c r="B177" s="1">
        <v>24588798118</v>
      </c>
      <c r="C177" s="1">
        <v>11305858921368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G A A B Q S w M E F A A C A A g A C W V E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A J Z U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V E W E N q T x B d A w A A j A o A A B M A H A B G b 3 J t d W x h c y 9 T Z W N 0 a W 9 u M S 5 t I K I Y A C i g F A A A A A A A A A A A A A A A A A A A A A A A A A A A A N W W w W 7 b O B C G 7 w H y D g R 7 s Q G t s T b a X a B d t Z A l 2 R H W l V x J 6 c U 2 C k Z i E g Y S 6 V K U N 6 n h h + k z 9 B H 6 Y j u S E s u p 6 O R U F P X F w j / k P z P f y K Q L m i g m O I q a 7 + G b 0 5 P T k + K a S J o i h y h R I B N l V J 2 e I P g E k l 1 R D s p E Z C m V g w n L a N H D 9 u v l e U F l s b z h R B J + I 5 Y B p 4 5 k G 4 r + Q O 5 H N 4 x d G 0 2 l K N c G m s 3 s Z S i E W s b O 0 h p 7 y z o H 7 h t N g h c 4 U J I U K B F Z m X N 4 + F w y R V J S Y E g a k 4 u M D i K a Q a l 2 v a D o N R U Z W 2 w L r i h X e N d a W T K 5 Z h v o Q C R l V n V y y T J w T 0 U x / N E u F P 8 V v e P J D U R J c o 0 W l l K S X Z S K F q t 3 i z O W p p S v 3 q F / 3 i I l S 9 o m 9 v h G J E S i y 5 I n 7 P s 3 j t Y A R 3 C S s S 9 g d 5 D c S t O m k d 7 T 1 R o I x w C 2 u B Q y B 1 / S L H 0 o 6 4 U 2 2 F v c I 1 n 1 n 6 X b 4 f G A 9 / l e D L T V p j + Y Q 2 N G U E q R g h w E 0 d s 1 4 S l 7 h M K t t f p 5 j + R o t U d 5 N F 6 N g U 9 y W n W g h b P n X V V F b 2 i + z g T u H 5 C K 2 V q g h O Q X D E b Q l r k 3 a 3 L E d + s 6 x 1 M t G t s t n r j 2 G Z T n c f X X y 0 G 1 a V d x s 5 x z q 6 v O L S / q q n b g f I L I S 4 g o 0 J C i t 2 o f i K z Z U L 8 F I p 0 d z j w O R t 3 l H z 1 N M W P L d 9 x Q E w j d q f e + K 7 8 P H M v p y h P P t 2 a e J m C 7 4 a c g 9 D T V R 1 7 k R n M N n i C y w q 5 c N a V x O f e 1 W Q M H A q M u S 8 u P P U 3 K 8 b 8 a 0 d e I k 2 D s B D O t P n c 1 U 7 W m o e t r 6 E 5 m b q x b H 7 n T 8 z D o 6 k E c B t H 0 s b 7 r n 5 4 w r n + f D 0 9 5 7 U / h d z 3 1 f b K h V 6 Q + q Y a w + b j z 9 s / d / o B s O R 1 u P 2 Q 0 J / L 7 1 5 w q K R p X H T E I E 7 T w C l g L J 4 + i 8 k N J 5 Z 1 Z X Q 0 G G j O A d O f B h a H Y J a P S 1 H r A A Q a T M 3 G z u h r n D 2 4 h h Q a g o N p 1 9 X i K m n P u 2 Y n a x W b g w I W T Q 1 2 9 g y a N h U M z l j P I a 2 I D C r k n b 4 7 + N p D L E 5 E y f m U O R 6 9 G B v p Q C k U j d Z d R s 3 0 c + I L T V T t g 2 E M u 6 J f q O k N r K X K x Y f D Y z n d e a Y q e U Q J v 2 H 7 A a H G v W 1 k W J S Q j s m g 6 f / R q H / G u 6 S z Q B C 6 u 6 p 9 N z Q / A V p V D W r z F m N 5 W a I i c A L Q y I 9 W F g f F r / B x J v M N o 9 T R 4 P e 1 D w n 1 k v m 2 X / I q h / K z B V L 4 P w 3 k y R z v D x v X N / 1 B L A Q I t A B Q A A g A I A A l l R F h J j n M V o w A A A P c A A A A S A A A A A A A A A A A A A A A A A A A A A A B D b 2 5 m a W c v U G F j a 2 F n Z S 5 4 b W x Q S w E C L Q A U A A I A C A A J Z U R Y D 8 r p q 6 Q A A A D p A A A A E w A A A A A A A A A A A A A A A A D v A A A A W 0 N v b n R l b n R f V H l w Z X N d L n h t b F B L A Q I t A B Q A A g A I A A l l R F h D a k 8 Q X Q M A A I w K A A A T A A A A A A A A A A A A A A A A A O A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q A A A A A A A A O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N 4 e D B k W D R 2 e F I 1 N l l S a 3 N r R V N 4 d k h G U n l Z V z V 6 W m 0 5 e W J X R n l J R 0 Z 5 W T J o c G R t O G d a R 1 V n U k d G M G I z T U F B Q U F B Q U F B Q U F B Q U F L T E d H c 0 F B U 1 V r S 3 J t Q 2 V q M F l t M 3 N 4 U k R i M j V 6 Z F d 4 M F l Y T W d Z W F Y 0 Y V d 4 c F l Y S m x j d 0 F C Q X N j Z E h W K 0 w 4 V W V l b U V a T E p C R X N i d 0 F B Q U F B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R h d G 9 z I V R h Y m x h R G l u w 6 F t a W N h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V G l w b y B j Y W 1 i a W F k b y 5 7 R k V D S C w w f S Z x d W 9 0 O y w m c X V v d D t T Z W N 0 a W 9 u M S 9 E Y X R v c y 9 U a X B v I G N h b W J p Y W R v L n t B R F V B L D F 9 J n F 1 b 3 Q 7 L C Z x d W 9 0 O 1 N l Y 3 R p b 2 4 x L 0 R h d G 9 z L 1 R p c G 8 g Y 2 F t Y m l h Z G 8 u e 1 B B S V M s M n 0 m c X V v d D s s J n F 1 b 3 Q 7 U 2 V j d G l v b j E v R G F 0 b 3 M v V G l w b y B j Y W 1 i a W F k b y 5 7 Q 0 9 E X 1 B B S T Q s M 3 0 m c X V v d D s s J n F 1 b 3 Q 7 U 2 V j d G l v b j E v R G F 0 b 3 M v V G l w b y B j Y W 1 i a W F k b y 5 7 Q 0 9 E X 1 N B T D E s N H 0 m c X V v d D s s J n F 1 b 3 Q 7 U 2 V j d G l v b j E v R G F 0 b 3 M v V G l w b y B j Y W 1 i a W F k b y 5 7 Q 0 9 E X 1 N B T C w 1 f S Z x d W 9 0 O y w m c X V v d D t T Z W N 0 a W 9 u M S 9 E Y X R v c y 9 U a X B v I G N h b W J p Y W R v L n t E U F R P M i w 2 f S Z x d W 9 0 O y w m c X V v d D t T Z W N 0 a W 9 u M S 9 E Y X R v c y 9 U a X B v I G N h b W J p Y W R v L n t W S U E s N 3 0 m c X V v d D s s J n F 1 b 3 Q 7 U 2 V j d G l v b j E v R G F 0 b 3 M v V G l w b y B j Y W 1 i a W F k b y 5 7 Q k F O R E V S Q S w 4 f S Z x d W 9 0 O y w m c X V v d D t T Z W N 0 a W 9 u M S 9 E Y X R v c y 9 U a X B v I G N h b W J p Y W R v L n t S R U d J T S w 5 f S Z x d W 9 0 O y w m c X V v d D t T Z W N 0 a W 9 u M S 9 E Y X R v c y 9 U a X B v I G N h b W J p Y W R v L n t N T 0 R B R C w x M H 0 m c X V v d D s s J n F 1 b 3 Q 7 U 2 V j d G l v b j E v R G F 0 b 3 M v V G l w b y B j Y W 1 i a W F k b y 5 7 R k l O Q U x J R C w x M X 0 m c X V v d D s s J n F 1 b 3 Q 7 U 2 V j d G l v b j E v R G F 0 b 3 M v V G l w b y B j Y W 1 i a W F k b y 5 7 Q 0 V S X 0 9 S S T E s M T J 9 J n F 1 b 3 Q 7 L C Z x d W 9 0 O 1 N l Y 3 R p b 2 4 x L 0 R h d G 9 z L 1 R p c G 8 g Y 2 F t Y m l h Z G 8 u e 1 N J U 0 V T U C w x M 3 0 m c X V v d D s s J n F 1 b 3 Q 7 U 2 V j d G l v b j E v R G F 0 b 3 M v V G l w b y B j Y W 1 i a W F k b y 5 7 U E 9 T Q V I s M T R 9 J n F 1 b 3 Q 7 L C Z x d W 9 0 O 1 N l Y 3 R p b 2 4 x L 0 R h d G 9 z L 1 R p c G 8 g Y 2 F t Y m l h Z G 8 u e 0 R Q V E 8 x L D E 1 f S Z x d W 9 0 O y w m c X V v d D t T Z W N 0 a W 9 u M S 9 E Y X R v c y 9 U a X B v I G N h b W J p Y W R v L n t V T k l E L D E 2 f S Z x d W 9 0 O y w m c X V v d D t T Z W N 0 a W 9 u M S 9 E Y X R v c y 9 U a X B v I G N h b W J p Y W R v L n t D T 0 R V T k k y L D E 3 f S Z x d W 9 0 O y w m c X V v d D t T Z W N 0 a W 9 u M S 9 E Y X R v c y 9 U a X B v I G N h b W J p Y W R v L n t D Q U 5 U S S w x O H 0 m c X V v d D s s J n F 1 b 3 Q 7 U 2 V j d G l v b j E v R G F 0 b 3 M v V G l w b y B j Y W 1 i a W F k b y 5 7 U E J L L D E 5 f S Z x d W 9 0 O y w m c X V v d D t T Z W N 0 a W 9 u M S 9 E Y X R v c y 9 U a X B v I G N h b W J p Y W R v L n t Q T k s s M j B 9 J n F 1 b 3 Q 7 L C Z x d W 9 0 O 1 N l Y 3 R p b 2 4 x L 0 R h d G 9 z L 1 R p c G 8 g Y 2 F t Y m l h Z G 8 u e 0 Z P Q k R P T C w y M X 0 m c X V v d D s s J n F 1 b 3 Q 7 U 2 V j d G l v b j E v R G F 0 b 3 M v V G l w b y B j Y W 1 i a W F k b y 5 7 R k 9 C U E V T L D I y f S Z x d W 9 0 O y w m c X V v d D t T Z W N 0 a W 9 u M S 9 E Y X R v c y 9 U a X B v I G N h b W J p Y W R v L n t B R 1 J F T k E s M j N 9 J n F 1 b 3 Q 7 L C Z x d W 9 0 O 1 N l Y 3 R p b 2 4 x L 0 R h d G 9 z L 1 R p c G 8 g Y 2 F t Y m l h Z G 8 u e 0 Z M R V R F U y w y N H 0 m c X V v d D s s J n F 1 b 3 Q 7 U 2 V j d G l v b j E v R G F 0 b 3 M v V G l w b y B j Y W 1 i a W F k b y 5 7 U 0 V H V V J P L D I 1 f S Z x d W 9 0 O y w m c X V v d D t T Z W N 0 a W 9 u M S 9 E Y X R v c y 9 U a X B v I G N h b W J p Y W R v L n t P V F J P U 0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Y X R v c y 9 U a X B v I G N h b W J p Y W R v L n t G R U N I L D B 9 J n F 1 b 3 Q 7 L C Z x d W 9 0 O 1 N l Y 3 R p b 2 4 x L 0 R h d G 9 z L 1 R p c G 8 g Y 2 F t Y m l h Z G 8 u e 0 F E V U E s M X 0 m c X V v d D s s J n F 1 b 3 Q 7 U 2 V j d G l v b j E v R G F 0 b 3 M v V G l w b y B j Y W 1 i a W F k b y 5 7 U E F J U y w y f S Z x d W 9 0 O y w m c X V v d D t T Z W N 0 a W 9 u M S 9 E Y X R v c y 9 U a X B v I G N h b W J p Y W R v L n t D T 0 R f U E F J N C w z f S Z x d W 9 0 O y w m c X V v d D t T Z W N 0 a W 9 u M S 9 E Y X R v c y 9 U a X B v I G N h b W J p Y W R v L n t D T 0 R f U 0 F M M S w 0 f S Z x d W 9 0 O y w m c X V v d D t T Z W N 0 a W 9 u M S 9 E Y X R v c y 9 U a X B v I G N h b W J p Y W R v L n t D T 0 R f U 0 F M L D V 9 J n F 1 b 3 Q 7 L C Z x d W 9 0 O 1 N l Y 3 R p b 2 4 x L 0 R h d G 9 z L 1 R p c G 8 g Y 2 F t Y m l h Z G 8 u e 0 R Q V E 8 y L D Z 9 J n F 1 b 3 Q 7 L C Z x d W 9 0 O 1 N l Y 3 R p b 2 4 x L 0 R h d G 9 z L 1 R p c G 8 g Y 2 F t Y m l h Z G 8 u e 1 Z J Q S w 3 f S Z x d W 9 0 O y w m c X V v d D t T Z W N 0 a W 9 u M S 9 E Y X R v c y 9 U a X B v I G N h b W J p Y W R v L n t C Q U 5 E R V J B L D h 9 J n F 1 b 3 Q 7 L C Z x d W 9 0 O 1 N l Y 3 R p b 2 4 x L 0 R h d G 9 z L 1 R p c G 8 g Y 2 F t Y m l h Z G 8 u e 1 J F R 0 l N L D l 9 J n F 1 b 3 Q 7 L C Z x d W 9 0 O 1 N l Y 3 R p b 2 4 x L 0 R h d G 9 z L 1 R p c G 8 g Y 2 F t Y m l h Z G 8 u e 0 1 P R E F E L D E w f S Z x d W 9 0 O y w m c X V v d D t T Z W N 0 a W 9 u M S 9 E Y X R v c y 9 U a X B v I G N h b W J p Y W R v L n t G S U 5 B T E l E L D E x f S Z x d W 9 0 O y w m c X V v d D t T Z W N 0 a W 9 u M S 9 E Y X R v c y 9 U a X B v I G N h b W J p Y W R v L n t D R V J f T 1 J J M S w x M n 0 m c X V v d D s s J n F 1 b 3 Q 7 U 2 V j d G l v b j E v R G F 0 b 3 M v V G l w b y B j Y W 1 i a W F k b y 5 7 U 0 l T R V N Q L D E z f S Z x d W 9 0 O y w m c X V v d D t T Z W N 0 a W 9 u M S 9 E Y X R v c y 9 U a X B v I G N h b W J p Y W R v L n t Q T 1 N B U i w x N H 0 m c X V v d D s s J n F 1 b 3 Q 7 U 2 V j d G l v b j E v R G F 0 b 3 M v V G l w b y B j Y W 1 i a W F k b y 5 7 R F B U T z E s M T V 9 J n F 1 b 3 Q 7 L C Z x d W 9 0 O 1 N l Y 3 R p b 2 4 x L 0 R h d G 9 z L 1 R p c G 8 g Y 2 F t Y m l h Z G 8 u e 1 V O S U Q s M T Z 9 J n F 1 b 3 Q 7 L C Z x d W 9 0 O 1 N l Y 3 R p b 2 4 x L 0 R h d G 9 z L 1 R p c G 8 g Y 2 F t Y m l h Z G 8 u e 0 N P R F V O S T I s M T d 9 J n F 1 b 3 Q 7 L C Z x d W 9 0 O 1 N l Y 3 R p b 2 4 x L 0 R h d G 9 z L 1 R p c G 8 g Y 2 F t Y m l h Z G 8 u e 0 N B T l R J L D E 4 f S Z x d W 9 0 O y w m c X V v d D t T Z W N 0 a W 9 u M S 9 E Y X R v c y 9 U a X B v I G N h b W J p Y W R v L n t Q Q k s s M T l 9 J n F 1 b 3 Q 7 L C Z x d W 9 0 O 1 N l Y 3 R p b 2 4 x L 0 R h d G 9 z L 1 R p c G 8 g Y 2 F t Y m l h Z G 8 u e 1 B O S y w y M H 0 m c X V v d D s s J n F 1 b 3 Q 7 U 2 V j d G l v b j E v R G F 0 b 3 M v V G l w b y B j Y W 1 i a W F k b y 5 7 R k 9 C R E 9 M L D I x f S Z x d W 9 0 O y w m c X V v d D t T Z W N 0 a W 9 u M S 9 E Y X R v c y 9 U a X B v I G N h b W J p Y W R v L n t G T 0 J Q R V M s M j J 9 J n F 1 b 3 Q 7 L C Z x d W 9 0 O 1 N l Y 3 R p b 2 4 x L 0 R h d G 9 z L 1 R p c G 8 g Y 2 F t Y m l h Z G 8 u e 0 F H U k V O Q S w y M 3 0 m c X V v d D s s J n F 1 b 3 Q 7 U 2 V j d G l v b j E v R G F 0 b 3 M v V G l w b y B j Y W 1 i a W F k b y 5 7 R k x F V E V T L D I 0 f S Z x d W 9 0 O y w m c X V v d D t T Z W N 0 a W 9 u M S 9 E Y X R v c y 9 U a X B v I G N h b W J p Y W R v L n t T R U d V U k 8 s M j V 9 J n F 1 b 3 Q 7 L C Z x d W 9 0 O 1 N l Y 3 R p b 2 4 x L 0 R h d G 9 z L 1 R p c G 8 g Y 2 F t Y m l h Z G 8 u e 0 9 U U k 9 T R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F Q 0 g m c X V v d D s s J n F 1 b 3 Q 7 Q U R V Q S Z x d W 9 0 O y w m c X V v d D t Q Q U l T J n F 1 b 3 Q 7 L C Z x d W 9 0 O 0 N P R F 9 Q Q U k 0 J n F 1 b 3 Q 7 L C Z x d W 9 0 O 0 N P R F 9 T Q U w x J n F 1 b 3 Q 7 L C Z x d W 9 0 O 0 N P R F 9 T Q U w m c X V v d D s s J n F 1 b 3 Q 7 R F B U T z I m c X V v d D s s J n F 1 b 3 Q 7 V k l B J n F 1 b 3 Q 7 L C Z x d W 9 0 O 0 J B T k R F U k E m c X V v d D s s J n F 1 b 3 Q 7 U k V H S U 0 m c X V v d D s s J n F 1 b 3 Q 7 T U 9 E Q U Q m c X V v d D s s J n F 1 b 3 Q 7 R k l O Q U x J R C Z x d W 9 0 O y w m c X V v d D t D R V J f T 1 J J M S Z x d W 9 0 O y w m c X V v d D t T S V N F U 1 A m c X V v d D s s J n F 1 b 3 Q 7 U E 9 T Q V I m c X V v d D s s J n F 1 b 3 Q 7 R F B U T z E m c X V v d D s s J n F 1 b 3 Q 7 V U 5 J R C Z x d W 9 0 O y w m c X V v d D t D T 0 R V T k k y J n F 1 b 3 Q 7 L C Z x d W 9 0 O 0 N B T l R J J n F 1 b 3 Q 7 L C Z x d W 9 0 O 1 B C S y Z x d W 9 0 O y w m c X V v d D t Q T k s m c X V v d D s s J n F 1 b 3 Q 7 R k 9 C R E 9 M J n F 1 b 3 Q 7 L C Z x d W 9 0 O 0 Z P Q l B F U y Z x d W 9 0 O y w m c X V v d D t B R 1 J F T k E m c X V v d D s s J n F 1 b 3 Q 7 R k x F V E V T J n F 1 b 3 Q 7 L C Z x d W 9 0 O 1 N F R 1 V S T y Z x d W 9 0 O y w m c X V v d D t P V F J P U 0 c m c X V v d D t d I i A v P j x F b n R y e S B U e X B l P S J G a W x s Q 2 9 s d W 1 u V H l w Z X M i I F Z h b H V l P S J z Q X d N R E J n T U d B d 0 1 E Q X d N R E F 3 T U R B d 0 1 H Q X d N R E F 3 T U R B d 0 1 E I i A v P j x F b n R y e S B U e X B l P S J G a W x s T G F z d F V w Z G F 0 Z W Q i I F Z h b H V l P S J k M j A y N C 0 w M i 0 w N F Q x N z o 0 M D o x O C 4 4 M j Q w O T k w W i I g L z 4 8 R W 5 0 c n k g V H l w Z T 0 i R m l s b E V y c m 9 y Q 2 9 1 b n Q i I F Z h b H V l P S J s N S I g L z 4 8 R W 5 0 c n k g V H l w Z T 0 i R m l s b E V y c m 9 y Q 2 9 k Z S I g V m F s d W U 9 I n N V b m t u b 3 d u I i A v P j x F b n R y e S B U e X B l P S J G a W x s Q 2 9 1 b n Q i I F Z h b H V l P S J s M j I x M T g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0 b 3 M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D R U M T c 6 M j Q 6 M j g u O D c 2 M D Y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A 4 N m I x M j g t M T I w M C 0 0 M j U y L W F i O T g t M j d h M 2 Q x O D l i N 2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w O D Z i M T I 4 L T E y M D A t N D I 1 M i 1 h Y j k 4 L T I 3 Y T N k M T g 5 Y j d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0 V D E 3 O j I 0 O j I 4 L j g 3 O T A 5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Q x Z G M 3 M D I t O G I 1 Z i 0 0 N 2 Y x L T l l O T g t N D Y 0 Y j I 0 M T E y Y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0 V D E 3 O j I 0 O j I 4 L j g 4 M T A 2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w O D Z i M T I 4 L T E y M D A t N D I 1 M i 1 h Y j k 4 L T I 3 Y T N k M T g 5 Y j d i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0 V D E 3 O j I 0 O j I 4 L j g 4 M z A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f 4 B u t n M x R q I M x g w e 7 G O 7 A A A A A A I A A A A A A A N m A A D A A A A A E A A A A J m t J U k T f w 8 E + w f c t 2 N u Q D A A A A A A B I A A A K A A A A A Q A A A A O I n 0 M U A s j 6 u c 0 N b x O Q v i h l A A A A B f l t r x Y L c 7 3 m 7 1 I Y G o A 5 3 E j C + 7 1 y Q x Q J v h / c 2 l m c p b g l m g e B x O C y L S 3 s 4 W J r A w N 2 M W d V n a V M j c f B e Y p / 5 E 7 F t o 8 d P I e G 5 o j u B A A 6 W S 9 C d y u h Q A A A B I c k f s b N e c z w 0 q R p r M Q c D 8 1 u P 5 t Q = = < / D a t a M a s h u p > 
</file>

<file path=customXml/itemProps1.xml><?xml version="1.0" encoding="utf-8"?>
<ds:datastoreItem xmlns:ds="http://schemas.openxmlformats.org/officeDocument/2006/customXml" ds:itemID="{24E9AE02-7FBB-4940-B098-8B1B7D473B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!DatosExternos_1</vt:lpstr>
      <vt:lpstr>Dat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Humberto Naranjo Caro</dc:creator>
  <cp:lastModifiedBy>Jorge Naranjo Caro</cp:lastModifiedBy>
  <dcterms:created xsi:type="dcterms:W3CDTF">2015-06-05T18:19:34Z</dcterms:created>
  <dcterms:modified xsi:type="dcterms:W3CDTF">2024-02-04T18:10:58Z</dcterms:modified>
</cp:coreProperties>
</file>